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C:\MIXWEALTH\"/>
    </mc:Choice>
  </mc:AlternateContent>
  <xr:revisionPtr revIDLastSave="0" documentId="13_ncr:1_{F3D8C9E5-D9E3-4E63-AB11-A1A322622845}" xr6:coauthVersionLast="47" xr6:coauthVersionMax="47" xr10:uidLastSave="{00000000-0000-0000-0000-000000000000}"/>
  <bookViews>
    <workbookView xWindow="-98" yWindow="-98" windowWidth="19396" windowHeight="10276" firstSheet="1" activeTab="2" xr2:uid="{9EA448BD-544A-4D4D-BE90-CC05872A2242}"/>
  </bookViews>
  <sheets>
    <sheet name="Bank Loan Data" sheetId="2" r:id="rId1"/>
    <sheet name="Design Sheet" sheetId="3" r:id="rId2"/>
    <sheet name="SUMMARY DASHBOARD" sheetId="1" r:id="rId3"/>
    <sheet name="OVERVIEW DASHBOARD" sheetId="4" r:id="rId4"/>
  </sheets>
  <definedNames>
    <definedName name="_xlchart.v1.11" hidden="1">'Design Sheet'!$D$191:$D$195</definedName>
    <definedName name="_xlchart.v1.12" hidden="1">'Design Sheet'!$E$190</definedName>
    <definedName name="_xlchart.v1.13" hidden="1">'Design Sheet'!$E$191:$E$195</definedName>
    <definedName name="_xlchart.v1.4" hidden="1">'Design Sheet'!$D$191:$D$195</definedName>
    <definedName name="_xlchart.v1.5" hidden="1">'Design Sheet'!$E$190</definedName>
    <definedName name="_xlchart.v1.6" hidden="1">'Design Sheet'!$E$191:$E$195</definedName>
    <definedName name="_xlchart.v5.0" hidden="1">'Design Sheet'!$D$81</definedName>
    <definedName name="_xlchart.v5.1" hidden="1">'Design Sheet'!$D$82:$D$131</definedName>
    <definedName name="_xlchart.v5.10" hidden="1">'Design Sheet'!$E$82:$E$131</definedName>
    <definedName name="_xlchart.v5.2" hidden="1">'Design Sheet'!$E$81</definedName>
    <definedName name="_xlchart.v5.3" hidden="1">'Design Sheet'!$E$82:$E$131</definedName>
    <definedName name="_xlchart.v5.7" hidden="1">'Design Sheet'!$D$81</definedName>
    <definedName name="_xlchart.v5.8" hidden="1">'Design Sheet'!$D$82:$D$131</definedName>
    <definedName name="_xlchart.v5.9" hidden="1">'Design Sheet'!$E$81</definedName>
    <definedName name="ExternalData_1" localSheetId="0" hidden="1">'Bank Loan 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2" i="3" l="1"/>
  <c r="D193" i="3"/>
  <c r="D194" i="3"/>
  <c r="D195" i="3"/>
  <c r="D191"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82" i="3"/>
  <c r="L38576" i="2"/>
  <c r="L38571" i="2"/>
  <c r="L38536" i="2"/>
  <c r="L36762" i="2"/>
  <c r="L38494" i="2"/>
  <c r="L38138" i="2"/>
  <c r="L38450" i="2"/>
  <c r="L38393" i="2"/>
  <c r="L38324" i="2"/>
  <c r="L38274" i="2"/>
  <c r="L37747" i="2"/>
  <c r="L38146" i="2"/>
  <c r="L38143" i="2"/>
  <c r="L35518" i="2"/>
  <c r="L38008" i="2"/>
  <c r="L38015" i="2"/>
  <c r="L37016" i="2"/>
  <c r="L37935" i="2"/>
  <c r="L37901" i="2"/>
  <c r="L37763" i="2"/>
  <c r="L67" i="2"/>
  <c r="L339" i="2"/>
  <c r="L11" i="2"/>
  <c r="L355" i="2"/>
  <c r="L19258" i="2"/>
  <c r="L34718" i="2"/>
  <c r="L3268" i="2"/>
  <c r="L5038" i="2"/>
  <c r="L19072" i="2"/>
  <c r="L25810" i="2"/>
  <c r="L5827" i="2"/>
  <c r="L23641" i="2"/>
  <c r="L35741" i="2"/>
  <c r="L7919" i="2"/>
  <c r="L10066" i="2"/>
  <c r="L6573" i="2"/>
  <c r="L2924" i="2"/>
  <c r="L22525" i="2"/>
  <c r="L4000" i="2"/>
  <c r="L25870" i="2"/>
  <c r="L32769" i="2"/>
  <c r="L25302" i="2"/>
  <c r="L6698" i="2"/>
  <c r="L8327" i="2"/>
  <c r="L5858" i="2"/>
  <c r="L23606" i="2"/>
  <c r="L2547" i="2"/>
  <c r="L9322" i="2"/>
  <c r="L3155" i="2"/>
  <c r="L1421" i="2"/>
  <c r="L787" i="2"/>
  <c r="L29612" i="2"/>
  <c r="L1530" i="2"/>
  <c r="L36934" i="2"/>
  <c r="L23007" i="2"/>
  <c r="L103" i="2"/>
  <c r="L657" i="2"/>
  <c r="L635" i="2"/>
  <c r="L494" i="2"/>
  <c r="L419" i="2"/>
  <c r="L549" i="2"/>
  <c r="L297" i="2"/>
  <c r="L334" i="2"/>
  <c r="L392" i="2"/>
  <c r="L391" i="2"/>
  <c r="L731" i="2"/>
  <c r="L85" i="2"/>
  <c r="L552" i="2"/>
  <c r="L5309" i="2"/>
  <c r="L3141" i="2"/>
  <c r="L2058" i="2"/>
  <c r="L33029" i="2"/>
  <c r="L23988" i="2"/>
  <c r="L23680" i="2"/>
  <c r="L25460" i="2"/>
  <c r="L18580" i="2"/>
  <c r="L16991" i="2"/>
  <c r="L25755" i="2"/>
  <c r="L32907" i="2"/>
  <c r="L26684" i="2"/>
  <c r="L30817" i="2"/>
  <c r="L20438" i="2"/>
  <c r="L35600" i="2"/>
  <c r="L31894" i="2"/>
  <c r="L34450" i="2"/>
  <c r="L34590" i="2"/>
  <c r="L19992" i="2"/>
  <c r="L31930" i="2"/>
  <c r="L30632" i="2"/>
  <c r="L25138" i="2"/>
  <c r="L11912" i="2"/>
  <c r="L11518" i="2"/>
  <c r="L34805" i="2"/>
  <c r="L5810" i="2"/>
  <c r="L5394" i="2"/>
  <c r="L35784" i="2"/>
  <c r="L21096" i="2"/>
  <c r="L19211" i="2"/>
  <c r="L24977" i="2"/>
  <c r="L28219" i="2"/>
  <c r="L24569" i="2"/>
  <c r="L2799" i="2"/>
  <c r="L7497" i="2"/>
  <c r="L30683" i="2"/>
  <c r="L2929" i="2"/>
  <c r="L6700" i="2"/>
  <c r="L22906" i="2"/>
  <c r="L17055" i="2"/>
  <c r="L29322" i="2"/>
  <c r="L12918" i="2"/>
  <c r="L6213" i="2"/>
  <c r="L37271" i="2"/>
  <c r="L21638" i="2"/>
  <c r="L2805" i="2"/>
  <c r="L35742" i="2"/>
  <c r="L6646" i="2"/>
  <c r="L31093" i="2"/>
  <c r="L12065" i="2"/>
  <c r="L1520" i="2"/>
  <c r="L3068" i="2"/>
  <c r="L5095" i="2"/>
  <c r="L31971" i="2"/>
  <c r="L28858" i="2"/>
  <c r="L27146" i="2"/>
  <c r="L5970" i="2"/>
  <c r="L8720" i="2"/>
  <c r="L3750" i="2"/>
  <c r="L36718" i="2"/>
  <c r="L20848" i="2"/>
  <c r="L22245" i="2"/>
  <c r="L1465" i="2"/>
  <c r="L19884" i="2"/>
  <c r="L19573" i="2"/>
  <c r="L21496" i="2"/>
  <c r="L15795" i="2"/>
  <c r="L18273" i="2"/>
  <c r="L25903" i="2"/>
  <c r="L30474" i="2"/>
  <c r="L28641" i="2"/>
  <c r="L22599" i="2"/>
  <c r="L23937" i="2"/>
  <c r="L36621" i="2"/>
  <c r="L22498" i="2"/>
  <c r="L24458" i="2"/>
  <c r="L2676" i="2"/>
  <c r="L5671" i="2"/>
  <c r="L35945" i="2"/>
  <c r="L3001" i="2"/>
  <c r="L27440" i="2"/>
  <c r="L36878" i="2"/>
  <c r="L21008" i="2"/>
  <c r="L24365" i="2"/>
  <c r="L21827" i="2"/>
  <c r="L6699" i="2"/>
  <c r="L24795" i="2"/>
  <c r="L12189" i="2"/>
  <c r="L19622" i="2"/>
  <c r="L9337" i="2"/>
  <c r="L22197" i="2"/>
  <c r="L21412" i="2"/>
  <c r="L26255" i="2"/>
  <c r="L14941" i="2"/>
  <c r="L33743" i="2"/>
  <c r="L19185" i="2"/>
  <c r="L34924" i="2"/>
  <c r="L7539" i="2"/>
  <c r="L7930" i="2"/>
  <c r="L35566" i="2"/>
  <c r="L35770" i="2"/>
  <c r="L6306" i="2"/>
  <c r="L23199" i="2"/>
  <c r="L29142" i="2"/>
  <c r="L18192" i="2"/>
  <c r="L9510" i="2"/>
  <c r="L29169" i="2"/>
  <c r="L6585" i="2"/>
  <c r="L27548" i="2"/>
  <c r="L14599" i="2"/>
  <c r="L7915" i="2"/>
  <c r="L9106" i="2"/>
  <c r="L17695" i="2"/>
  <c r="L17604" i="2"/>
  <c r="L27976" i="2"/>
  <c r="L15812" i="2"/>
  <c r="L25419" i="2"/>
  <c r="L5063" i="2"/>
  <c r="L28462" i="2"/>
  <c r="L4941" i="2"/>
  <c r="L7363" i="2"/>
  <c r="L34224" i="2"/>
  <c r="L32197" i="2"/>
  <c r="L23915" i="2"/>
  <c r="L1272" i="2"/>
  <c r="L36085" i="2"/>
  <c r="L4843" i="2"/>
  <c r="L31984" i="2"/>
  <c r="L26510" i="2"/>
  <c r="L25509" i="2"/>
  <c r="L33259" i="2"/>
  <c r="L19397" i="2"/>
  <c r="L9433" i="2"/>
  <c r="L13795" i="2"/>
  <c r="L26647" i="2"/>
  <c r="L19126" i="2"/>
  <c r="L30853" i="2"/>
  <c r="L11255" i="2"/>
  <c r="L4769" i="2"/>
  <c r="L25917" i="2"/>
  <c r="L16338" i="2"/>
  <c r="L34624" i="2"/>
  <c r="L14788" i="2"/>
  <c r="L13759" i="2"/>
  <c r="L3962" i="2"/>
  <c r="L15670" i="2"/>
  <c r="L37270" i="2"/>
  <c r="L25887" i="2"/>
  <c r="L33009" i="2"/>
  <c r="L2109" i="2"/>
  <c r="L23206" i="2"/>
  <c r="L13391" i="2"/>
  <c r="L12391" i="2"/>
  <c r="L12869" i="2"/>
  <c r="L16101" i="2"/>
  <c r="L14040" i="2"/>
  <c r="L15469" i="2"/>
  <c r="L25047" i="2"/>
  <c r="L16930" i="2"/>
  <c r="L7579" i="2"/>
  <c r="L29589" i="2"/>
  <c r="L23129" i="2"/>
  <c r="L7137" i="2"/>
  <c r="L25477" i="2"/>
  <c r="L20847" i="2"/>
  <c r="L26108" i="2"/>
  <c r="L4147" i="2"/>
  <c r="L34604" i="2"/>
  <c r="L2763" i="2"/>
  <c r="L20040" i="2"/>
  <c r="L26260" i="2"/>
  <c r="L8290" i="2"/>
  <c r="L12748" i="2"/>
  <c r="L17608" i="2"/>
  <c r="L36469" i="2"/>
  <c r="L16005" i="2"/>
  <c r="L12305" i="2"/>
  <c r="L25742" i="2"/>
  <c r="L18679" i="2"/>
  <c r="L21444" i="2"/>
  <c r="L1975" i="2"/>
  <c r="L28651" i="2"/>
  <c r="L7608" i="2"/>
  <c r="L8546" i="2"/>
  <c r="L818" i="2"/>
  <c r="L5735" i="2"/>
  <c r="L25940" i="2"/>
  <c r="L31643" i="2"/>
  <c r="L1515" i="2"/>
  <c r="L4947" i="2"/>
  <c r="L9605" i="2"/>
  <c r="L20961" i="2"/>
  <c r="L11184" i="2"/>
  <c r="L3966" i="2"/>
  <c r="L23096" i="2"/>
  <c r="L5840" i="2"/>
  <c r="L22888" i="2"/>
  <c r="L8371" i="2"/>
  <c r="L23220" i="2"/>
  <c r="L32812" i="2"/>
  <c r="L34832" i="2"/>
  <c r="L1645" i="2"/>
  <c r="L26529" i="2"/>
  <c r="L13437" i="2"/>
  <c r="L9448" i="2"/>
  <c r="L1734" i="2"/>
  <c r="L11977" i="2"/>
  <c r="L6667" i="2"/>
  <c r="L30548" i="2"/>
  <c r="L33705" i="2"/>
  <c r="L19404" i="2"/>
  <c r="L1525" i="2"/>
  <c r="L25172" i="2"/>
  <c r="L27268" i="2"/>
  <c r="L15170" i="2"/>
  <c r="L23605" i="2"/>
  <c r="L14415" i="2"/>
  <c r="L31505" i="2"/>
  <c r="L21141" i="2"/>
  <c r="L16578" i="2"/>
  <c r="L35906" i="2"/>
  <c r="L25570" i="2"/>
  <c r="L3275" i="2"/>
  <c r="L29806" i="2"/>
  <c r="L2612" i="2"/>
  <c r="L20276" i="2"/>
  <c r="L2373" i="2"/>
  <c r="L6561" i="2"/>
  <c r="L6884" i="2"/>
  <c r="L28953" i="2"/>
  <c r="L20580" i="2"/>
  <c r="L6875" i="2"/>
  <c r="L22802" i="2"/>
  <c r="L23079" i="2"/>
  <c r="L7626" i="2"/>
  <c r="L8999" i="2"/>
  <c r="L23958" i="2"/>
  <c r="L6653" i="2"/>
  <c r="L22437" i="2"/>
  <c r="L36844" i="2"/>
  <c r="L6789" i="2"/>
  <c r="L12924" i="2"/>
  <c r="L26768" i="2"/>
  <c r="L6205" i="2"/>
  <c r="L5936" i="2"/>
  <c r="L21820" i="2"/>
  <c r="L8234" i="2"/>
  <c r="L3389" i="2"/>
  <c r="L6680" i="2"/>
  <c r="L6671" i="2"/>
  <c r="L6663" i="2"/>
  <c r="L20718" i="2"/>
  <c r="L3665" i="2"/>
  <c r="L2850" i="2"/>
  <c r="L2005" i="2"/>
  <c r="L6627" i="2"/>
  <c r="L14092" i="2"/>
  <c r="L23926" i="2"/>
  <c r="L27637" i="2"/>
  <c r="L3070" i="2"/>
  <c r="L4284" i="2"/>
  <c r="L15951" i="2"/>
  <c r="L29093" i="2"/>
  <c r="L7596" i="2"/>
  <c r="L16787" i="2"/>
  <c r="L14171" i="2"/>
  <c r="L19844" i="2"/>
  <c r="L31737" i="2"/>
  <c r="L24059" i="2"/>
  <c r="L27614" i="2"/>
  <c r="L19434" i="2"/>
  <c r="L23615" i="2"/>
  <c r="L2233" i="2"/>
  <c r="L2626" i="2"/>
  <c r="L18736" i="2"/>
  <c r="L24539" i="2"/>
  <c r="L1284" i="2"/>
  <c r="L7024" i="2"/>
  <c r="L22831" i="2"/>
  <c r="L27228" i="2"/>
  <c r="L32249" i="2"/>
  <c r="L20497" i="2"/>
  <c r="L23631" i="2"/>
  <c r="L19447" i="2"/>
  <c r="L3354" i="2"/>
  <c r="L28294" i="2"/>
  <c r="L23466" i="2"/>
  <c r="L20603" i="2"/>
  <c r="L19928" i="2"/>
  <c r="L2494" i="2"/>
  <c r="L19338" i="2"/>
  <c r="L14894" i="2"/>
  <c r="L21348" i="2"/>
  <c r="L25269" i="2"/>
  <c r="L30227" i="2"/>
  <c r="L24532" i="2"/>
  <c r="L22520" i="2"/>
  <c r="L25244" i="2"/>
  <c r="L27611" i="2"/>
  <c r="L34426" i="2"/>
  <c r="L10471" i="2"/>
  <c r="L21716" i="2"/>
  <c r="L7570" i="2"/>
  <c r="L26804" i="2"/>
  <c r="L6635" i="2"/>
  <c r="L6939" i="2"/>
  <c r="L34276" i="2"/>
  <c r="L2988" i="2"/>
  <c r="L2933" i="2"/>
  <c r="L19298" i="2"/>
  <c r="L3660" i="2"/>
  <c r="L13873" i="2"/>
  <c r="L5272" i="2"/>
  <c r="L36320" i="2"/>
  <c r="L6687" i="2"/>
  <c r="L18654" i="2"/>
  <c r="L9140" i="2"/>
  <c r="L6636" i="2"/>
  <c r="L5317" i="2"/>
  <c r="L23398" i="2"/>
  <c r="L2707" i="2"/>
  <c r="L22618" i="2"/>
  <c r="L17173" i="2"/>
  <c r="L14112" i="2"/>
  <c r="L1075" i="2"/>
  <c r="L22921" i="2"/>
  <c r="L11990" i="2"/>
  <c r="L21195" i="2"/>
  <c r="L17571" i="2"/>
  <c r="L2693" i="2"/>
  <c r="L4331" i="2"/>
  <c r="L1423" i="2"/>
  <c r="L1332" i="2"/>
  <c r="L3182" i="2"/>
  <c r="L30892" i="2"/>
  <c r="L26470" i="2"/>
  <c r="L2958" i="2"/>
  <c r="L3195" i="2"/>
  <c r="L7521" i="2"/>
  <c r="L1961" i="2"/>
  <c r="L15261" i="2"/>
  <c r="L6619" i="2"/>
  <c r="L6483" i="2"/>
  <c r="L16055" i="2"/>
  <c r="L13231" i="2"/>
  <c r="L11587" i="2"/>
  <c r="L27184" i="2"/>
  <c r="L29344" i="2"/>
  <c r="L14144" i="2"/>
  <c r="L6221" i="2"/>
  <c r="L13261" i="2"/>
  <c r="L1922" i="2"/>
  <c r="L28488" i="2"/>
  <c r="L28614" i="2"/>
  <c r="L28453" i="2"/>
  <c r="L9860" i="2"/>
  <c r="L3188" i="2"/>
  <c r="L35130" i="2"/>
  <c r="L24202" i="2"/>
  <c r="L26578" i="2"/>
  <c r="L7903" i="2"/>
  <c r="L20115" i="2"/>
  <c r="L20335" i="2"/>
  <c r="L34409" i="2"/>
  <c r="L5767" i="2"/>
  <c r="L8375" i="2"/>
  <c r="L31582" i="2"/>
  <c r="L27513" i="2"/>
  <c r="L8885" i="2"/>
  <c r="L17862" i="2"/>
  <c r="L3166" i="2"/>
  <c r="L5946" i="2"/>
  <c r="L26761" i="2"/>
  <c r="L32661" i="2"/>
  <c r="L33634" i="2"/>
  <c r="L9325" i="2"/>
  <c r="L2652" i="2"/>
  <c r="L1095" i="2"/>
  <c r="L2009" i="2"/>
  <c r="L1331" i="2"/>
  <c r="L4783" i="2"/>
  <c r="L7544" i="2"/>
  <c r="L23709" i="2"/>
  <c r="L4765" i="2"/>
  <c r="L8641" i="2"/>
  <c r="L16774" i="2"/>
  <c r="L5139" i="2"/>
  <c r="L19602" i="2"/>
  <c r="L6596" i="2"/>
  <c r="L15954" i="2"/>
  <c r="L3573" i="2"/>
  <c r="L5978" i="2"/>
  <c r="L4993" i="2"/>
  <c r="L9320" i="2"/>
  <c r="L35408" i="2"/>
  <c r="L7255" i="2"/>
  <c r="L1117" i="2"/>
  <c r="L5436" i="2"/>
  <c r="L18065" i="2"/>
  <c r="L22191" i="2"/>
  <c r="L23430" i="2"/>
  <c r="L28032" i="2"/>
  <c r="L22760" i="2"/>
  <c r="L23967" i="2"/>
  <c r="L17029" i="2"/>
  <c r="L6997" i="2"/>
  <c r="L5859" i="2"/>
  <c r="L5316" i="2"/>
  <c r="L3107" i="2"/>
  <c r="L28845" i="2"/>
  <c r="L36904" i="2"/>
  <c r="L3840" i="2"/>
  <c r="L3762" i="2"/>
  <c r="L2527" i="2"/>
  <c r="L3697" i="2"/>
  <c r="L4144" i="2"/>
  <c r="L1226" i="2"/>
  <c r="L10438" i="2"/>
  <c r="L921" i="2"/>
  <c r="L36715" i="2"/>
  <c r="L23003" i="2"/>
  <c r="L15058" i="2"/>
  <c r="L13760" i="2"/>
  <c r="L12029" i="2"/>
  <c r="L9133" i="2"/>
  <c r="L12531" i="2"/>
  <c r="L19418" i="2"/>
  <c r="L33769" i="2"/>
  <c r="L20054" i="2"/>
  <c r="L4367" i="2"/>
  <c r="L4176" i="2"/>
  <c r="L3044" i="2"/>
  <c r="L37316" i="2"/>
  <c r="L2478" i="2"/>
  <c r="L21441" i="2"/>
  <c r="L26343" i="2"/>
  <c r="L6982" i="2"/>
  <c r="L31288" i="2"/>
  <c r="L30042" i="2"/>
  <c r="L26266" i="2"/>
  <c r="L36542" i="2"/>
  <c r="L11078" i="2"/>
  <c r="L14336" i="2"/>
  <c r="L1134" i="2"/>
  <c r="L17506" i="2"/>
  <c r="L7461" i="2"/>
  <c r="L2768" i="2"/>
  <c r="L7693" i="2"/>
  <c r="L4157" i="2"/>
  <c r="L31605" i="2"/>
  <c r="L9659" i="2"/>
  <c r="L4997" i="2"/>
  <c r="L2770" i="2"/>
  <c r="L15038" i="2"/>
  <c r="L7073" i="2"/>
  <c r="L7825" i="2"/>
  <c r="L7727" i="2"/>
  <c r="L7937" i="2"/>
  <c r="L7511" i="2"/>
  <c r="L2356" i="2"/>
  <c r="L12287" i="2"/>
  <c r="L11355" i="2"/>
  <c r="L3649" i="2"/>
  <c r="L20679" i="2"/>
  <c r="L23448" i="2"/>
  <c r="L29790" i="2"/>
  <c r="L26749" i="2"/>
  <c r="L23863" i="2"/>
  <c r="L37129" i="2"/>
  <c r="L2780" i="2"/>
  <c r="L19711" i="2"/>
  <c r="L15437" i="2"/>
  <c r="L26702" i="2"/>
  <c r="L17458" i="2"/>
  <c r="L25777" i="2"/>
  <c r="L14861" i="2"/>
  <c r="L2666" i="2"/>
  <c r="L26381" i="2"/>
  <c r="L29434" i="2"/>
  <c r="L34921" i="2"/>
  <c r="L25968" i="2"/>
  <c r="L20913" i="2"/>
  <c r="L13925" i="2"/>
  <c r="L35684" i="2"/>
  <c r="L22322" i="2"/>
  <c r="L36883" i="2"/>
  <c r="L34735" i="2"/>
  <c r="L33144" i="2"/>
  <c r="L14652" i="2"/>
  <c r="L23894" i="2"/>
  <c r="L28897" i="2"/>
  <c r="L3300" i="2"/>
  <c r="L13180" i="2"/>
  <c r="L29504" i="2"/>
  <c r="L32733" i="2"/>
  <c r="L27190" i="2"/>
  <c r="L28085" i="2"/>
  <c r="L21463" i="2"/>
  <c r="L20932" i="2"/>
  <c r="L28901" i="2"/>
  <c r="L19732" i="2"/>
  <c r="L34071" i="2"/>
  <c r="L33049" i="2"/>
  <c r="L33365" i="2"/>
  <c r="L31106" i="2"/>
  <c r="L37102" i="2"/>
  <c r="L27782" i="2"/>
  <c r="L24972" i="2"/>
  <c r="L32848" i="2"/>
  <c r="L22417" i="2"/>
  <c r="L18096" i="2"/>
  <c r="L32577" i="2"/>
  <c r="L34877" i="2"/>
  <c r="L36840" i="2"/>
  <c r="L8434" i="2"/>
  <c r="L19109" i="2"/>
  <c r="L15834" i="2"/>
  <c r="L23676" i="2"/>
  <c r="L20214" i="2"/>
  <c r="L31599" i="2"/>
  <c r="L20766" i="2"/>
  <c r="L26058" i="2"/>
  <c r="L31972" i="2"/>
  <c r="L31162" i="2"/>
  <c r="L26924" i="2"/>
  <c r="L16209" i="2"/>
  <c r="L22533" i="2"/>
  <c r="L20747" i="2"/>
  <c r="L33807" i="2"/>
  <c r="L25938" i="2"/>
  <c r="L33689" i="2"/>
  <c r="L34711" i="2"/>
  <c r="L17092" i="2"/>
  <c r="L31380" i="2"/>
  <c r="L17915" i="2"/>
  <c r="L24929" i="2"/>
  <c r="L4467" i="2"/>
  <c r="L16957" i="2"/>
  <c r="L31793" i="2"/>
  <c r="L29240" i="2"/>
  <c r="L21175" i="2"/>
  <c r="L24927" i="2"/>
  <c r="L23755" i="2"/>
  <c r="L19420" i="2"/>
  <c r="L24246" i="2"/>
  <c r="L13684" i="2"/>
  <c r="L29851" i="2"/>
  <c r="L30073" i="2"/>
  <c r="L33092" i="2"/>
  <c r="L27638" i="2"/>
  <c r="L31961" i="2"/>
  <c r="L4979" i="2"/>
  <c r="L22119" i="2"/>
  <c r="L23496" i="2"/>
  <c r="L25420" i="2"/>
  <c r="L35823" i="2"/>
  <c r="L22360" i="2"/>
  <c r="L25835" i="2"/>
  <c r="L26216" i="2"/>
  <c r="L23770" i="2"/>
  <c r="L2957" i="2"/>
  <c r="L27048" i="2"/>
  <c r="L36216" i="2"/>
  <c r="L35856" i="2"/>
  <c r="L35743" i="2"/>
  <c r="L20175" i="2"/>
  <c r="L13220" i="2"/>
  <c r="L27188" i="2"/>
  <c r="L21824" i="2"/>
  <c r="L26399" i="2"/>
  <c r="L18510" i="2"/>
  <c r="L3848" i="2"/>
  <c r="L30941" i="2"/>
  <c r="L32834" i="2"/>
  <c r="L15932" i="2"/>
  <c r="L2691" i="2"/>
  <c r="L22572" i="2"/>
  <c r="L17682" i="2"/>
  <c r="L21629" i="2"/>
  <c r="L12442" i="2"/>
  <c r="L23490" i="2"/>
  <c r="L20691" i="2"/>
  <c r="L16999" i="2"/>
  <c r="L17488" i="2"/>
  <c r="L36347" i="2"/>
  <c r="L35928" i="2"/>
  <c r="L20723" i="2"/>
  <c r="L3308" i="2"/>
  <c r="L19221" i="2"/>
  <c r="L35879" i="2"/>
  <c r="L26203" i="2"/>
  <c r="L12241" i="2"/>
  <c r="L21967" i="2"/>
  <c r="L31850" i="2"/>
  <c r="L18260" i="2"/>
  <c r="L23069" i="2"/>
  <c r="L2890" i="2"/>
  <c r="L18900" i="2"/>
  <c r="L34244" i="2"/>
  <c r="L23669" i="2"/>
  <c r="L31589" i="2"/>
  <c r="L24702" i="2"/>
  <c r="L27403" i="2"/>
  <c r="L32208" i="2"/>
  <c r="L30846" i="2"/>
  <c r="L18467" i="2"/>
  <c r="L28285" i="2"/>
  <c r="L33266" i="2"/>
  <c r="L13399" i="2"/>
  <c r="L12691" i="2"/>
  <c r="L22476" i="2"/>
  <c r="L30214" i="2"/>
  <c r="L25241" i="2"/>
  <c r="L12034" i="2"/>
  <c r="L4320" i="2"/>
  <c r="L23106" i="2"/>
  <c r="L31609" i="2"/>
  <c r="L30496" i="2"/>
  <c r="L33053" i="2"/>
  <c r="L3625" i="2"/>
  <c r="L25671" i="2"/>
  <c r="L3623" i="2"/>
  <c r="L9255" i="2"/>
  <c r="L19567" i="2"/>
  <c r="L3016" i="2"/>
  <c r="L19115" i="2"/>
  <c r="L23762" i="2"/>
  <c r="L15779" i="2"/>
  <c r="L18614" i="2"/>
  <c r="L24086" i="2"/>
  <c r="L24992" i="2"/>
  <c r="L32489" i="2"/>
  <c r="L4631" i="2"/>
  <c r="L27911" i="2"/>
  <c r="L15074" i="2"/>
  <c r="L33113" i="2"/>
  <c r="L12251" i="2"/>
  <c r="L24828" i="2"/>
  <c r="L17484" i="2"/>
  <c r="L19706" i="2"/>
  <c r="L27393" i="2"/>
  <c r="L25759" i="2"/>
  <c r="L21774" i="2"/>
  <c r="L33153" i="2"/>
  <c r="L32325" i="2"/>
  <c r="L26726" i="2"/>
  <c r="L27126" i="2"/>
  <c r="L29067" i="2"/>
  <c r="L21733" i="2"/>
  <c r="L22570" i="2"/>
  <c r="L2593" i="2"/>
  <c r="L32621" i="2"/>
  <c r="L28960" i="2"/>
  <c r="L16010" i="2"/>
  <c r="L2578" i="2"/>
  <c r="L30421" i="2"/>
  <c r="L32633" i="2"/>
  <c r="L22556" i="2"/>
  <c r="L25793" i="2"/>
  <c r="L30147" i="2"/>
  <c r="L24480" i="2"/>
  <c r="L30600" i="2"/>
  <c r="L12042" i="2"/>
  <c r="L26921" i="2"/>
  <c r="L30179" i="2"/>
  <c r="L19069" i="2"/>
  <c r="L28071" i="2"/>
  <c r="L26293" i="2"/>
  <c r="L24290" i="2"/>
  <c r="L21417" i="2"/>
  <c r="L25741" i="2"/>
  <c r="L29343" i="2"/>
  <c r="L29461" i="2"/>
  <c r="L23637" i="2"/>
  <c r="L2746" i="2"/>
  <c r="L15840" i="2"/>
  <c r="L27663" i="2"/>
  <c r="L37374" i="2"/>
  <c r="L31736" i="2"/>
  <c r="L19382" i="2"/>
  <c r="L15634" i="2"/>
  <c r="L25131" i="2"/>
  <c r="L15323" i="2"/>
  <c r="L33886" i="2"/>
  <c r="L21631" i="2"/>
  <c r="L34347" i="2"/>
  <c r="L31651" i="2"/>
  <c r="L19479" i="2"/>
  <c r="L21038" i="2"/>
  <c r="L17379" i="2"/>
  <c r="L20277" i="2"/>
  <c r="L13899" i="2"/>
  <c r="L23410" i="2"/>
  <c r="L23501" i="2"/>
  <c r="L22567" i="2"/>
  <c r="L34524" i="2"/>
  <c r="L20444" i="2"/>
  <c r="L19650" i="2"/>
  <c r="L2779" i="2"/>
  <c r="L17493" i="2"/>
  <c r="L20469" i="2"/>
  <c r="L8422" i="2"/>
  <c r="L31646" i="2"/>
  <c r="L2977" i="2"/>
  <c r="L12217" i="2"/>
  <c r="L29469" i="2"/>
  <c r="L17752" i="2"/>
  <c r="L23888" i="2"/>
  <c r="L3307" i="2"/>
  <c r="L4435" i="2"/>
  <c r="L32353" i="2"/>
  <c r="L25054" i="2"/>
  <c r="L25311" i="2"/>
  <c r="L25569" i="2"/>
  <c r="L9736" i="2"/>
  <c r="L33298" i="2"/>
  <c r="L26594" i="2"/>
  <c r="L25800" i="2"/>
  <c r="L22246" i="2"/>
  <c r="L23144" i="2"/>
  <c r="L2508" i="2"/>
  <c r="L10390" i="2"/>
  <c r="L27583" i="2"/>
  <c r="L3200" i="2"/>
  <c r="L16867" i="2"/>
  <c r="L29663" i="2"/>
  <c r="L17318" i="2"/>
  <c r="L12637" i="2"/>
  <c r="L17866" i="2"/>
  <c r="L20385" i="2"/>
  <c r="L35709" i="2"/>
  <c r="L17561" i="2"/>
  <c r="L22170" i="2"/>
  <c r="L26521" i="2"/>
  <c r="L20234" i="2"/>
  <c r="L2729" i="2"/>
  <c r="L12594" i="2"/>
  <c r="L21368" i="2"/>
  <c r="L17553" i="2"/>
  <c r="L1141" i="2"/>
  <c r="L26581" i="2"/>
  <c r="L1351" i="2"/>
  <c r="L31417" i="2"/>
  <c r="L2615" i="2"/>
  <c r="L6200" i="2"/>
  <c r="L6686" i="2"/>
  <c r="L4697" i="2"/>
  <c r="L2695" i="2"/>
  <c r="L30168" i="2"/>
  <c r="L4504" i="2"/>
  <c r="L4362" i="2"/>
  <c r="L22571" i="2"/>
  <c r="L2925" i="2"/>
  <c r="L29398" i="2"/>
  <c r="L19160" i="2"/>
  <c r="L24020" i="2"/>
  <c r="L13903" i="2"/>
  <c r="L33328" i="2"/>
  <c r="L30813" i="2"/>
  <c r="L19606" i="2"/>
  <c r="L21887" i="2"/>
  <c r="L25786" i="2"/>
  <c r="L16371" i="2"/>
  <c r="L33524" i="2"/>
  <c r="L4427" i="2"/>
  <c r="L29603" i="2"/>
  <c r="L820" i="2"/>
  <c r="L31339" i="2"/>
  <c r="L28116" i="2"/>
  <c r="L20511" i="2"/>
  <c r="L24388" i="2"/>
  <c r="L19021" i="2"/>
  <c r="L17018" i="2"/>
  <c r="L9825" i="2"/>
  <c r="L18962" i="2"/>
  <c r="L33044" i="2"/>
  <c r="L23272" i="2"/>
  <c r="L10563" i="2"/>
  <c r="L32861" i="2"/>
  <c r="L23997" i="2"/>
  <c r="L3692" i="2"/>
  <c r="L15897" i="2"/>
  <c r="L33346" i="2"/>
  <c r="L27996" i="2"/>
  <c r="L27780" i="2"/>
  <c r="L32844" i="2"/>
  <c r="L20931" i="2"/>
  <c r="L35308" i="2"/>
  <c r="L20053" i="2"/>
  <c r="L29955" i="2"/>
  <c r="L17498" i="2"/>
  <c r="L2858" i="2"/>
  <c r="L11438" i="2"/>
  <c r="L16040" i="2"/>
  <c r="L27291" i="2"/>
  <c r="L20746" i="2"/>
  <c r="L35399" i="2"/>
  <c r="L14949" i="2"/>
  <c r="L2545" i="2"/>
  <c r="L27945" i="2"/>
  <c r="L3678" i="2"/>
  <c r="L16683" i="2"/>
  <c r="L19329" i="2"/>
  <c r="L3736" i="2"/>
  <c r="L31914" i="2"/>
  <c r="L1878" i="2"/>
  <c r="L18915" i="2"/>
  <c r="L12750" i="2"/>
  <c r="L4183" i="2"/>
  <c r="L19859" i="2"/>
  <c r="L1793" i="2"/>
  <c r="L19162" i="2"/>
  <c r="L2467" i="2"/>
  <c r="L1037" i="2"/>
  <c r="L20051" i="2"/>
  <c r="L14253" i="2"/>
  <c r="L29557" i="2"/>
  <c r="L16528" i="2"/>
  <c r="L2996" i="2"/>
  <c r="L14476" i="2"/>
  <c r="L7498" i="2"/>
  <c r="L5024" i="2"/>
  <c r="L1648" i="2"/>
  <c r="L6597" i="2"/>
  <c r="L32081" i="2"/>
  <c r="L28530" i="2"/>
  <c r="L21486" i="2"/>
  <c r="L33438" i="2"/>
  <c r="L26758" i="2"/>
  <c r="L28778" i="2"/>
  <c r="L13669" i="2"/>
  <c r="L13751" i="2"/>
  <c r="L4244" i="2"/>
  <c r="L1246" i="2"/>
  <c r="L23925" i="2"/>
  <c r="L29791" i="2"/>
  <c r="L18944" i="2"/>
  <c r="L1153" i="2"/>
  <c r="L3296" i="2"/>
  <c r="L17737" i="2"/>
  <c r="L23464" i="2"/>
  <c r="L13213" i="2"/>
  <c r="L14782" i="2"/>
  <c r="L27964" i="2"/>
  <c r="L14649" i="2"/>
  <c r="L32525" i="2"/>
  <c r="L2007" i="2"/>
  <c r="L25942" i="2"/>
  <c r="L4199" i="2"/>
  <c r="L1929" i="2"/>
  <c r="L19800" i="2"/>
  <c r="L34334" i="2"/>
  <c r="L2790" i="2"/>
  <c r="L14081" i="2"/>
  <c r="L26491" i="2"/>
  <c r="L5910" i="2"/>
  <c r="L28418" i="2"/>
  <c r="L34662" i="2"/>
  <c r="L14106" i="2"/>
  <c r="L3414" i="2"/>
  <c r="L29332" i="2"/>
  <c r="L25837" i="2"/>
  <c r="L3405" i="2"/>
  <c r="L4800" i="2"/>
  <c r="L12337" i="2"/>
  <c r="L30940" i="2"/>
  <c r="L8916" i="2"/>
  <c r="L30092" i="2"/>
  <c r="L11192" i="2"/>
  <c r="L34273" i="2"/>
  <c r="L3821" i="2"/>
  <c r="L32074" i="2"/>
  <c r="L25672" i="2"/>
  <c r="L27990" i="2"/>
  <c r="L18361" i="2"/>
  <c r="L34461" i="2"/>
  <c r="L2776" i="2"/>
  <c r="L14255" i="2"/>
  <c r="L27951" i="2"/>
  <c r="L3064" i="2"/>
  <c r="L2151" i="2"/>
  <c r="L17205" i="2"/>
  <c r="L17933" i="2"/>
  <c r="L2281" i="2"/>
  <c r="L2064" i="2"/>
  <c r="L13701" i="2"/>
  <c r="L14548" i="2"/>
  <c r="L19170" i="2"/>
  <c r="L31696" i="2"/>
  <c r="L34251" i="2"/>
  <c r="L12586" i="2"/>
  <c r="L22502" i="2"/>
  <c r="L31008" i="2"/>
  <c r="L21243" i="2"/>
  <c r="L24391" i="2"/>
  <c r="L16118" i="2"/>
  <c r="L19874" i="2"/>
  <c r="L12315" i="2"/>
  <c r="L35799" i="2"/>
  <c r="L21462" i="2"/>
  <c r="L16898" i="2"/>
  <c r="L19594" i="2"/>
  <c r="L34388" i="2"/>
  <c r="L24801" i="2"/>
  <c r="L37085" i="2"/>
  <c r="L24078" i="2"/>
  <c r="L13477" i="2"/>
  <c r="L14749" i="2"/>
  <c r="L10723" i="2"/>
  <c r="L27886" i="2"/>
  <c r="L18718" i="2"/>
  <c r="L15427" i="2"/>
  <c r="L27466" i="2"/>
  <c r="L20143" i="2"/>
  <c r="L19639" i="2"/>
  <c r="L36731" i="2"/>
  <c r="L22759" i="2"/>
  <c r="L29203" i="2"/>
  <c r="L21283" i="2"/>
  <c r="L20505" i="2"/>
  <c r="L22745" i="2"/>
  <c r="L22871" i="2"/>
  <c r="L30664" i="2"/>
  <c r="L12480" i="2"/>
  <c r="L32866" i="2"/>
  <c r="L30535" i="2"/>
  <c r="L9803" i="2"/>
  <c r="L20957" i="2"/>
  <c r="L14027" i="2"/>
  <c r="L20627" i="2"/>
  <c r="L30266" i="2"/>
  <c r="L35537" i="2"/>
  <c r="L27676" i="2"/>
  <c r="L14119" i="2"/>
  <c r="L20067" i="2"/>
  <c r="L35098" i="2"/>
  <c r="L15452" i="2"/>
  <c r="L32248" i="2"/>
  <c r="L15048" i="2"/>
  <c r="L13501" i="2"/>
  <c r="L14734" i="2"/>
  <c r="L9790" i="2"/>
  <c r="L12744" i="2"/>
  <c r="L13265" i="2"/>
  <c r="L9908" i="2"/>
  <c r="L15756" i="2"/>
  <c r="L12139" i="2"/>
  <c r="L27810" i="2"/>
  <c r="L20802" i="2"/>
  <c r="L9199" i="2"/>
  <c r="L17815" i="2"/>
  <c r="L16597" i="2"/>
  <c r="L22882" i="2"/>
  <c r="L31037" i="2"/>
  <c r="L14244" i="2"/>
  <c r="L21402" i="2"/>
  <c r="L31931" i="2"/>
  <c r="L12934" i="2"/>
  <c r="L13050" i="2"/>
  <c r="L25063" i="2"/>
  <c r="L33528" i="2"/>
  <c r="L13698" i="2"/>
  <c r="L23276" i="2"/>
  <c r="L20431" i="2"/>
  <c r="L20329" i="2"/>
  <c r="L16443" i="2"/>
  <c r="L20840" i="2"/>
  <c r="L30494" i="2"/>
  <c r="L24398" i="2"/>
  <c r="L31539" i="2"/>
  <c r="L19230" i="2"/>
  <c r="L12740" i="2"/>
  <c r="L17952" i="2"/>
  <c r="L25813" i="2"/>
  <c r="L36761" i="2"/>
  <c r="L23131" i="2"/>
  <c r="L13679" i="2"/>
  <c r="L16160" i="2"/>
  <c r="L23260" i="2"/>
  <c r="L22933" i="2"/>
  <c r="L24360" i="2"/>
  <c r="L28106" i="2"/>
  <c r="L20454" i="2"/>
  <c r="L34786" i="2"/>
  <c r="L22737" i="2"/>
  <c r="L18161" i="2"/>
  <c r="L18216" i="2"/>
  <c r="L14168" i="2"/>
  <c r="L17629" i="2"/>
  <c r="L17357" i="2"/>
  <c r="L26483" i="2"/>
  <c r="L21061" i="2"/>
  <c r="L16820" i="2"/>
  <c r="L31929" i="2"/>
  <c r="L16783" i="2"/>
  <c r="L20987" i="2"/>
  <c r="L17127" i="2"/>
  <c r="L18157" i="2"/>
  <c r="L27214" i="2"/>
  <c r="L14520" i="2"/>
  <c r="L20919" i="2"/>
  <c r="L14998" i="2"/>
  <c r="L14182" i="2"/>
  <c r="L32789" i="2"/>
  <c r="L16108" i="2"/>
  <c r="L10607" i="2"/>
  <c r="L20955" i="2"/>
  <c r="L12478" i="2"/>
  <c r="L26312" i="2"/>
  <c r="L22044" i="2"/>
  <c r="L20794" i="2"/>
  <c r="L11982" i="2"/>
  <c r="L22028" i="2"/>
  <c r="L21681" i="2"/>
  <c r="L36571" i="2"/>
  <c r="L23482" i="2"/>
  <c r="L21533" i="2"/>
  <c r="L11000" i="2"/>
  <c r="L21659" i="2"/>
  <c r="L17174" i="2"/>
  <c r="L20951" i="2"/>
  <c r="L22390" i="2"/>
  <c r="L20367" i="2"/>
  <c r="L27818" i="2"/>
  <c r="L18083" i="2"/>
  <c r="L12134" i="2"/>
  <c r="L12629" i="2"/>
  <c r="L12472" i="2"/>
  <c r="L33080" i="2"/>
  <c r="L13675" i="2"/>
  <c r="L12149" i="2"/>
  <c r="L34571" i="2"/>
  <c r="L31557" i="2"/>
  <c r="L24792" i="2"/>
  <c r="L31764" i="2"/>
  <c r="L19188" i="2"/>
  <c r="L12532" i="2"/>
  <c r="L12130" i="2"/>
  <c r="L35389" i="2"/>
  <c r="L20541" i="2"/>
  <c r="L25295" i="2"/>
  <c r="L21297" i="2"/>
  <c r="L12587" i="2"/>
  <c r="L28937" i="2"/>
  <c r="L24242" i="2"/>
  <c r="L19504" i="2"/>
  <c r="L21041" i="2"/>
  <c r="L10969" i="2"/>
  <c r="L21379" i="2"/>
  <c r="L15529" i="2"/>
  <c r="L15802" i="2"/>
  <c r="L15103" i="2"/>
  <c r="L22087" i="2"/>
  <c r="L13608" i="2"/>
  <c r="L13692" i="2"/>
  <c r="L33289" i="2"/>
  <c r="L28018" i="2"/>
  <c r="L21817" i="2"/>
  <c r="L16226" i="2"/>
  <c r="L16014" i="2"/>
  <c r="L33258" i="2"/>
  <c r="L20688" i="2"/>
  <c r="L20811" i="2"/>
  <c r="L24873" i="2"/>
  <c r="L30997" i="2"/>
  <c r="L18726" i="2"/>
  <c r="L14166" i="2"/>
  <c r="L16996" i="2"/>
  <c r="L21511" i="2"/>
  <c r="L31546" i="2"/>
  <c r="L25031" i="2"/>
  <c r="L22140" i="2"/>
  <c r="L11090" i="2"/>
  <c r="L19136" i="2"/>
  <c r="L22068" i="2"/>
  <c r="L22946" i="2"/>
  <c r="L20381" i="2"/>
  <c r="L16473" i="2"/>
  <c r="L22904" i="2"/>
  <c r="L21422" i="2"/>
  <c r="L23944" i="2"/>
  <c r="L20859" i="2"/>
  <c r="L20551" i="2"/>
  <c r="L23577" i="2"/>
  <c r="L19531" i="2"/>
  <c r="L18858" i="2"/>
  <c r="L11228" i="2"/>
  <c r="L10538" i="2"/>
  <c r="L24183" i="2"/>
  <c r="L23415" i="2"/>
  <c r="L20186" i="2"/>
  <c r="L20545" i="2"/>
  <c r="L28497" i="2"/>
  <c r="L18188" i="2"/>
  <c r="L20304" i="2"/>
  <c r="L13879" i="2"/>
  <c r="L12176" i="2"/>
  <c r="L26739" i="2"/>
  <c r="L13063" i="2"/>
  <c r="L23992" i="2"/>
  <c r="L16515" i="2"/>
  <c r="L15188" i="2"/>
  <c r="L13731" i="2"/>
  <c r="L23387" i="2"/>
  <c r="L29538" i="2"/>
  <c r="L21933" i="2"/>
  <c r="L12223" i="2"/>
  <c r="L20656" i="2"/>
  <c r="L27687" i="2"/>
  <c r="L25885" i="2"/>
  <c r="L22488" i="2"/>
  <c r="L24432" i="2"/>
  <c r="L14623" i="2"/>
  <c r="L12214" i="2"/>
  <c r="L12255" i="2"/>
  <c r="L15244" i="2"/>
  <c r="L22297" i="2"/>
  <c r="L16169" i="2"/>
  <c r="L29636" i="2"/>
  <c r="L17579" i="2"/>
  <c r="L21353" i="2"/>
  <c r="L20834" i="2"/>
  <c r="L17089" i="2"/>
  <c r="L12903" i="2"/>
  <c r="L13532" i="2"/>
  <c r="L9796" i="2"/>
  <c r="L26099" i="2"/>
  <c r="L34203" i="2"/>
  <c r="L31152" i="2"/>
  <c r="L21264" i="2"/>
  <c r="L29108" i="2"/>
  <c r="L27174" i="2"/>
  <c r="L32054" i="2"/>
  <c r="L24560" i="2"/>
  <c r="L34770" i="2"/>
  <c r="L14899" i="2"/>
  <c r="L27731" i="2"/>
  <c r="L16465" i="2"/>
  <c r="L30153" i="2"/>
  <c r="L19906" i="2"/>
  <c r="L11951" i="2"/>
  <c r="L28546" i="2"/>
  <c r="L29360" i="2"/>
  <c r="L19820" i="2"/>
  <c r="L19920" i="2"/>
  <c r="L14913" i="2"/>
  <c r="L19812" i="2"/>
  <c r="L23229" i="2"/>
  <c r="L32562" i="2"/>
  <c r="L25314" i="2"/>
  <c r="L18611" i="2"/>
  <c r="L21791" i="2"/>
  <c r="L20535" i="2"/>
  <c r="L33875" i="2"/>
  <c r="L12959" i="2"/>
  <c r="L14115" i="2"/>
  <c r="L15219" i="2"/>
  <c r="L12401" i="2"/>
  <c r="L14914" i="2"/>
  <c r="L20437" i="2"/>
  <c r="L36954" i="2"/>
  <c r="L21835" i="2"/>
  <c r="L23215" i="2"/>
  <c r="L18998" i="2"/>
  <c r="L20943" i="2"/>
  <c r="L22014" i="2"/>
  <c r="L17519" i="2"/>
  <c r="L23305" i="2"/>
  <c r="L23321" i="2"/>
  <c r="L22774" i="2"/>
  <c r="L14530" i="2"/>
  <c r="L27202" i="2"/>
  <c r="L18268" i="2"/>
  <c r="L32608" i="2"/>
  <c r="L17212" i="2"/>
  <c r="L23651" i="2"/>
  <c r="L17142" i="2"/>
  <c r="L16516" i="2"/>
  <c r="L33518" i="2"/>
  <c r="L16259" i="2"/>
  <c r="L20458" i="2"/>
  <c r="L20373" i="2"/>
  <c r="L25022" i="2"/>
  <c r="L10575" i="2"/>
  <c r="L18520" i="2"/>
  <c r="L19789" i="2"/>
  <c r="L29972" i="2"/>
  <c r="L14487" i="2"/>
  <c r="L23588" i="2"/>
  <c r="L13768" i="2"/>
  <c r="L17589" i="2"/>
  <c r="L14322" i="2"/>
  <c r="L20655" i="2"/>
  <c r="L26089" i="2"/>
  <c r="L19930" i="2"/>
  <c r="L12109" i="2"/>
  <c r="L19637" i="2"/>
  <c r="L20902" i="2"/>
  <c r="L16190" i="2"/>
  <c r="L18663" i="2"/>
  <c r="L19148" i="2"/>
  <c r="L27204" i="2"/>
  <c r="L35558" i="2"/>
  <c r="L19865" i="2"/>
  <c r="L26357" i="2"/>
  <c r="L24850" i="2"/>
  <c r="L21355" i="2"/>
  <c r="L25429" i="2"/>
  <c r="L19894" i="2"/>
  <c r="L20241" i="2"/>
  <c r="L15096" i="2"/>
  <c r="L24045" i="2"/>
  <c r="L10956" i="2"/>
  <c r="L10935" i="2"/>
  <c r="L21658" i="2"/>
  <c r="L33918" i="2"/>
  <c r="L19628" i="2"/>
  <c r="L21588" i="2"/>
  <c r="L11961" i="2"/>
  <c r="L15614" i="2"/>
  <c r="L14043" i="2"/>
  <c r="L15336" i="2"/>
  <c r="L21836" i="2"/>
  <c r="L22959" i="2"/>
  <c r="L24298" i="2"/>
  <c r="L20107" i="2"/>
  <c r="L16352" i="2"/>
  <c r="L22063" i="2"/>
  <c r="L11873" i="2"/>
  <c r="L21305" i="2"/>
  <c r="L19307" i="2"/>
  <c r="L22598" i="2"/>
  <c r="L32536" i="2"/>
  <c r="L13458" i="2"/>
  <c r="L10368" i="2"/>
  <c r="L13960" i="2"/>
  <c r="L21403" i="2"/>
  <c r="L23626" i="2"/>
  <c r="L12010" i="2"/>
  <c r="L12785" i="2"/>
  <c r="L12469" i="2"/>
  <c r="L22665" i="2"/>
  <c r="L17267" i="2"/>
  <c r="L34699" i="2"/>
  <c r="L22806" i="2"/>
  <c r="L23221" i="2"/>
  <c r="L24258" i="2"/>
  <c r="L28123" i="2"/>
  <c r="L12488" i="2"/>
  <c r="L11924" i="2"/>
  <c r="L14559" i="2"/>
  <c r="L30951" i="2"/>
  <c r="L23841" i="2"/>
  <c r="L21253" i="2"/>
  <c r="L16306" i="2"/>
  <c r="L18632" i="2"/>
  <c r="L31376" i="2"/>
  <c r="L11010" i="2"/>
  <c r="L34810" i="2"/>
  <c r="L22343" i="2"/>
  <c r="L24583" i="2"/>
  <c r="L12980" i="2"/>
  <c r="L21675" i="2"/>
  <c r="L14328" i="2"/>
  <c r="L11108" i="2"/>
  <c r="L20761" i="2"/>
  <c r="L22131" i="2"/>
  <c r="L14699" i="2"/>
  <c r="L14089" i="2"/>
  <c r="L23506" i="2"/>
  <c r="L13425" i="2"/>
  <c r="L20386" i="2"/>
  <c r="L22588" i="2"/>
  <c r="L20374" i="2"/>
  <c r="L13291" i="2"/>
  <c r="L21830" i="2"/>
  <c r="L21478" i="2"/>
  <c r="L25497" i="2"/>
  <c r="L11041" i="2"/>
  <c r="L14430" i="2"/>
  <c r="L20750" i="2"/>
  <c r="L19296" i="2"/>
  <c r="L21033" i="2"/>
  <c r="L20712" i="2"/>
  <c r="L31140" i="2"/>
  <c r="L31043" i="2"/>
  <c r="L22100" i="2"/>
  <c r="L18081" i="2"/>
  <c r="L28922" i="2"/>
  <c r="L13374" i="2"/>
  <c r="L23545" i="2"/>
  <c r="L17098" i="2"/>
  <c r="L26374" i="2"/>
  <c r="L35483" i="2"/>
  <c r="L26326" i="2"/>
  <c r="L15862" i="2"/>
  <c r="L15025" i="2"/>
  <c r="L10401" i="2"/>
  <c r="L23549" i="2"/>
  <c r="L30579" i="2"/>
  <c r="L19578" i="2"/>
  <c r="L19726" i="2"/>
  <c r="L20885" i="2"/>
  <c r="L20296" i="2"/>
  <c r="L33862" i="2"/>
  <c r="L25149" i="2"/>
  <c r="L35461" i="2"/>
  <c r="L9885" i="2"/>
  <c r="L12204" i="2"/>
  <c r="L20225" i="2"/>
  <c r="L22222" i="2"/>
  <c r="L12845" i="2"/>
  <c r="L9985" i="2"/>
  <c r="L14366" i="2"/>
  <c r="L9879" i="2"/>
  <c r="L25494" i="2"/>
  <c r="L31060" i="2"/>
  <c r="L23874" i="2"/>
  <c r="L12352" i="2"/>
  <c r="L22036" i="2"/>
  <c r="L23073" i="2"/>
  <c r="L17452" i="2"/>
  <c r="L17236" i="2"/>
  <c r="L12730" i="2"/>
  <c r="L23377" i="2"/>
  <c r="L20011" i="2"/>
  <c r="L18527" i="2"/>
  <c r="L22315" i="2"/>
  <c r="L28411" i="2"/>
  <c r="L21330" i="2"/>
  <c r="L12356" i="2"/>
  <c r="L31986" i="2"/>
  <c r="L16655" i="2"/>
  <c r="L22403" i="2"/>
  <c r="L17507" i="2"/>
  <c r="L12323" i="2"/>
  <c r="L20291" i="2"/>
  <c r="L21924" i="2"/>
  <c r="L27581" i="2"/>
  <c r="L20478" i="2"/>
  <c r="L34979" i="2"/>
  <c r="L37193" i="2"/>
  <c r="L22606" i="2"/>
  <c r="L12542" i="2"/>
  <c r="L15145" i="2"/>
  <c r="L10979" i="2"/>
  <c r="L21522" i="2"/>
  <c r="L19411" i="2"/>
  <c r="L18822" i="2"/>
  <c r="L15091" i="2"/>
  <c r="L24342" i="2"/>
  <c r="L22764" i="2"/>
  <c r="L23657" i="2"/>
  <c r="L18927" i="2"/>
  <c r="L14131" i="2"/>
  <c r="L23445" i="2"/>
  <c r="L21811" i="2"/>
  <c r="L31082" i="2"/>
  <c r="L15851" i="2"/>
  <c r="L14209" i="2"/>
  <c r="L13397" i="2"/>
  <c r="L12562" i="2"/>
  <c r="L25523" i="2"/>
  <c r="L9755" i="2"/>
  <c r="L12215" i="2"/>
  <c r="L20422" i="2"/>
  <c r="L19017" i="2"/>
  <c r="L14647" i="2"/>
  <c r="L26995" i="2"/>
  <c r="L16216" i="2"/>
  <c r="L19417" i="2"/>
  <c r="L32345" i="2"/>
  <c r="L29862" i="2"/>
  <c r="L14878" i="2"/>
  <c r="L14564" i="2"/>
  <c r="L16673" i="2"/>
  <c r="L17231" i="2"/>
  <c r="L14923" i="2"/>
  <c r="L18106" i="2"/>
  <c r="L12460" i="2"/>
  <c r="L30675" i="2"/>
  <c r="L27962" i="2"/>
  <c r="L26638" i="2"/>
  <c r="L30928" i="2"/>
  <c r="L27820" i="2"/>
  <c r="L31671" i="2"/>
  <c r="L26107" i="2"/>
  <c r="L26771" i="2"/>
  <c r="L29528" i="2"/>
  <c r="L25425" i="2"/>
  <c r="L29110" i="2"/>
  <c r="L36210" i="2"/>
  <c r="L28268" i="2"/>
  <c r="L37015" i="2"/>
  <c r="L33525" i="2"/>
  <c r="L32408" i="2"/>
  <c r="L24209" i="2"/>
  <c r="L30045" i="2"/>
  <c r="L36928" i="2"/>
  <c r="L35207" i="2"/>
  <c r="L26960" i="2"/>
  <c r="L22681" i="2"/>
  <c r="L24381" i="2"/>
  <c r="L35081" i="2"/>
  <c r="L28325" i="2"/>
  <c r="L28342" i="2"/>
  <c r="L27761" i="2"/>
  <c r="L27176" i="2"/>
  <c r="L29281" i="2"/>
  <c r="L24390" i="2"/>
  <c r="L24352" i="2"/>
  <c r="L28356" i="2"/>
  <c r="L24644" i="2"/>
  <c r="L31690" i="2"/>
  <c r="L23273" i="2"/>
  <c r="L37095" i="2"/>
  <c r="L34812" i="2"/>
  <c r="L24223" i="2"/>
  <c r="L29713" i="2"/>
  <c r="L37407" i="2"/>
  <c r="L28756" i="2"/>
  <c r="L32281" i="2"/>
  <c r="L24907" i="2"/>
  <c r="L34719" i="2"/>
  <c r="L28732" i="2"/>
  <c r="L36090" i="2"/>
  <c r="L36908" i="2"/>
  <c r="L23946" i="2"/>
  <c r="L26366" i="2"/>
  <c r="L38577" i="2"/>
  <c r="L38565" i="2"/>
  <c r="L38560" i="2"/>
  <c r="L38558" i="2"/>
  <c r="L37103" i="2"/>
  <c r="L38552" i="2"/>
  <c r="L38551" i="2"/>
  <c r="L38540" i="2"/>
  <c r="L38479" i="2"/>
  <c r="L38535" i="2"/>
  <c r="L38497" i="2"/>
  <c r="L36875" i="2"/>
  <c r="L38529" i="2"/>
  <c r="L38525" i="2"/>
  <c r="L38527" i="2"/>
  <c r="L38500" i="2"/>
  <c r="L38520" i="2"/>
  <c r="L38511" i="2"/>
  <c r="L38508" i="2"/>
  <c r="L38492" i="2"/>
  <c r="L38509" i="2"/>
  <c r="L38505" i="2"/>
  <c r="L38408" i="2"/>
  <c r="L38491" i="2"/>
  <c r="L38469" i="2"/>
  <c r="L37599" i="2"/>
  <c r="L38485" i="2"/>
  <c r="L38350" i="2"/>
  <c r="L38482" i="2"/>
  <c r="L37917" i="2"/>
  <c r="L38465" i="2"/>
  <c r="L38477" i="2"/>
  <c r="L38478" i="2"/>
  <c r="L36994" i="2"/>
  <c r="L38461" i="2"/>
  <c r="L38470" i="2"/>
  <c r="L38433" i="2"/>
  <c r="L38467" i="2"/>
  <c r="L37728" i="2"/>
  <c r="L37893" i="2"/>
  <c r="L38114" i="2"/>
  <c r="L38453" i="2"/>
  <c r="L38446" i="2"/>
  <c r="L38431" i="2"/>
  <c r="L38443" i="2"/>
  <c r="L38437" i="2"/>
  <c r="L38436" i="2"/>
  <c r="L38419" i="2"/>
  <c r="L37719" i="2"/>
  <c r="L38321" i="2"/>
  <c r="L37398" i="2"/>
  <c r="L38345" i="2"/>
  <c r="L38093" i="2"/>
  <c r="L38398" i="2"/>
  <c r="L38400" i="2"/>
  <c r="L38058" i="2"/>
  <c r="L38397" i="2"/>
  <c r="L38396" i="2"/>
  <c r="L38385" i="2"/>
  <c r="L38381" i="2"/>
  <c r="L38391" i="2"/>
  <c r="L38371" i="2"/>
  <c r="L38028" i="2"/>
  <c r="L38316" i="2"/>
  <c r="L38356" i="2"/>
  <c r="L38055" i="2"/>
  <c r="L38355" i="2"/>
  <c r="L38354" i="2"/>
  <c r="L38311" i="2"/>
  <c r="L38353" i="2"/>
  <c r="L38340" i="2"/>
  <c r="L38339" i="2"/>
  <c r="L38337" i="2"/>
  <c r="L37898" i="2"/>
  <c r="L38342" i="2"/>
  <c r="L38329" i="2"/>
  <c r="L38332" i="2"/>
  <c r="L38328" i="2"/>
  <c r="L38325" i="2"/>
  <c r="L37921" i="2"/>
  <c r="L38312" i="2"/>
  <c r="L38323" i="2"/>
  <c r="L38304" i="2"/>
  <c r="L38308" i="2"/>
  <c r="L38288" i="2"/>
  <c r="L38285" i="2"/>
  <c r="L38295" i="2"/>
  <c r="L38281" i="2"/>
  <c r="L38280" i="2"/>
  <c r="L38279" i="2"/>
  <c r="L38277" i="2"/>
  <c r="L38293" i="2"/>
  <c r="L38292" i="2"/>
  <c r="L38145" i="2"/>
  <c r="L38289" i="2"/>
  <c r="L38270" i="2"/>
  <c r="L38231" i="2"/>
  <c r="L37733" i="2"/>
  <c r="L38259" i="2"/>
  <c r="L38266" i="2"/>
  <c r="L38264" i="2"/>
  <c r="L38213" i="2"/>
  <c r="L38252" i="2"/>
  <c r="L38198" i="2"/>
  <c r="L38241" i="2"/>
  <c r="L38229" i="2"/>
  <c r="L38238" i="2"/>
  <c r="L38094" i="2"/>
  <c r="L38225" i="2"/>
  <c r="L38097" i="2"/>
  <c r="L38235" i="2"/>
  <c r="L36778" i="2"/>
  <c r="L38200" i="2"/>
  <c r="L38199" i="2"/>
  <c r="L38212" i="2"/>
  <c r="L38129" i="2"/>
  <c r="L38179" i="2"/>
  <c r="L37904" i="2"/>
  <c r="L38185" i="2"/>
  <c r="L38095" i="2"/>
  <c r="L38182" i="2"/>
  <c r="L38171" i="2"/>
  <c r="L38042" i="2"/>
  <c r="L36339" i="2"/>
  <c r="L38162" i="2"/>
  <c r="L38163" i="2"/>
  <c r="L38161" i="2"/>
  <c r="L38158" i="2"/>
  <c r="L38136" i="2"/>
  <c r="L38140" i="2"/>
  <c r="L38133" i="2"/>
  <c r="L38125" i="2"/>
  <c r="L38124" i="2"/>
  <c r="L38123" i="2"/>
  <c r="L38061" i="2"/>
  <c r="L38122" i="2"/>
  <c r="L38116" i="2"/>
  <c r="L37722" i="2"/>
  <c r="L38104" i="2"/>
  <c r="L38050" i="2"/>
  <c r="L38100" i="2"/>
  <c r="L38053" i="2"/>
  <c r="L38109" i="2"/>
  <c r="L37977" i="2"/>
  <c r="L38105" i="2"/>
  <c r="L37857" i="2"/>
  <c r="L37638" i="2"/>
  <c r="L37891" i="2"/>
  <c r="L38091" i="2"/>
  <c r="L38088" i="2"/>
  <c r="L36659" i="2"/>
  <c r="L38073" i="2"/>
  <c r="L38068" i="2"/>
  <c r="L38065" i="2"/>
  <c r="L38044" i="2"/>
  <c r="L37907" i="2"/>
  <c r="L37325" i="2"/>
  <c r="L38041" i="2"/>
  <c r="L37958" i="2"/>
  <c r="L37928" i="2"/>
  <c r="L37957" i="2"/>
  <c r="L38033" i="2"/>
  <c r="L38020" i="2"/>
  <c r="L38001" i="2"/>
  <c r="L38027" i="2"/>
  <c r="L38009" i="2"/>
  <c r="L38025" i="2"/>
  <c r="L38021" i="2"/>
  <c r="L38018" i="2"/>
  <c r="L37997" i="2"/>
  <c r="L37787" i="2"/>
  <c r="L37998" i="2"/>
  <c r="L37969" i="2"/>
  <c r="L37968" i="2"/>
  <c r="L37992" i="2"/>
  <c r="L37991" i="2"/>
  <c r="L37983" i="2"/>
  <c r="L37990" i="2"/>
  <c r="L37989" i="2"/>
  <c r="L37967" i="2"/>
  <c r="L37908" i="2"/>
  <c r="L37963" i="2"/>
  <c r="L37563" i="2"/>
  <c r="L37976" i="2"/>
  <c r="L37973" i="2"/>
  <c r="L37953" i="2"/>
  <c r="L37951" i="2"/>
  <c r="L37946" i="2"/>
  <c r="L37586" i="2"/>
  <c r="L37377" i="2"/>
  <c r="L37932" i="2"/>
  <c r="L37922" i="2"/>
  <c r="L37701" i="2"/>
  <c r="L37920" i="2"/>
  <c r="L37915" i="2"/>
  <c r="L37909" i="2"/>
  <c r="L37902" i="2"/>
  <c r="L37830" i="2"/>
  <c r="L37885" i="2"/>
  <c r="L37888" i="2"/>
  <c r="L37618" i="2"/>
  <c r="L37882" i="2"/>
  <c r="L37887" i="2"/>
  <c r="L37877" i="2"/>
  <c r="L37876" i="2"/>
  <c r="L37892" i="2"/>
  <c r="L37388" i="2"/>
  <c r="L37871" i="2"/>
  <c r="L37872" i="2"/>
  <c r="L37870" i="2"/>
  <c r="L37867" i="2"/>
  <c r="L36058" i="2"/>
  <c r="L37863" i="2"/>
  <c r="L37850" i="2"/>
  <c r="L37395" i="2"/>
  <c r="L37834" i="2"/>
  <c r="L37817" i="2"/>
  <c r="L35843" i="2"/>
  <c r="L37815" i="2"/>
  <c r="L37813" i="2"/>
  <c r="L37825" i="2"/>
  <c r="L37593" i="2"/>
  <c r="L37821" i="2"/>
  <c r="L37807" i="2"/>
  <c r="L37806" i="2"/>
  <c r="L37801" i="2"/>
  <c r="L37026" i="2"/>
  <c r="L37775" i="2"/>
  <c r="L37795" i="2"/>
  <c r="L37797" i="2"/>
  <c r="L37800" i="2"/>
  <c r="L37354" i="2"/>
  <c r="L37793" i="2"/>
  <c r="L37791" i="2"/>
  <c r="L37773" i="2"/>
  <c r="L37774" i="2"/>
  <c r="L37790" i="2"/>
  <c r="L37764" i="2"/>
  <c r="L37783" i="2"/>
  <c r="L37485" i="2"/>
  <c r="L37758" i="2"/>
  <c r="L37561" i="2"/>
  <c r="L37745" i="2"/>
  <c r="L37753" i="2"/>
  <c r="L37707" i="2"/>
  <c r="L37755" i="2"/>
  <c r="L37743" i="2"/>
  <c r="L37720" i="2"/>
  <c r="L37752" i="2"/>
  <c r="L37735" i="2"/>
  <c r="L37751" i="2"/>
  <c r="L37749" i="2"/>
  <c r="L63" i="2"/>
  <c r="L51" i="2"/>
  <c r="L40" i="2"/>
  <c r="L42" i="2"/>
  <c r="L56" i="2"/>
  <c r="L50" i="2"/>
  <c r="L64" i="2"/>
  <c r="L43" i="2"/>
  <c r="L54" i="2"/>
  <c r="L37" i="2"/>
  <c r="L62" i="2"/>
  <c r="L76" i="2"/>
  <c r="L70" i="2"/>
  <c r="L565" i="2"/>
  <c r="L401" i="2"/>
  <c r="L112" i="2"/>
  <c r="L685" i="2"/>
  <c r="L303" i="2"/>
  <c r="L420" i="2"/>
  <c r="L427" i="2"/>
  <c r="L33808" i="2"/>
  <c r="L31668" i="2"/>
  <c r="L12873" i="2"/>
  <c r="L3654" i="2"/>
  <c r="L34043" i="2"/>
  <c r="L1899" i="2"/>
  <c r="L16873" i="2"/>
  <c r="L8151" i="2"/>
  <c r="L36411" i="2"/>
  <c r="L9234" i="2"/>
  <c r="L23989" i="2"/>
  <c r="L25089" i="2"/>
  <c r="L26565" i="2"/>
  <c r="L2723" i="2"/>
  <c r="L9349" i="2"/>
  <c r="L17985" i="2"/>
  <c r="L24912" i="2"/>
  <c r="L5195" i="2"/>
  <c r="L32094" i="2"/>
  <c r="L3178" i="2"/>
  <c r="L1190" i="2"/>
  <c r="L29154" i="2"/>
  <c r="L36330" i="2"/>
  <c r="L5657" i="2"/>
  <c r="L7548" i="2"/>
  <c r="L5659" i="2"/>
  <c r="L6905" i="2"/>
  <c r="L969" i="2"/>
  <c r="L992" i="2"/>
  <c r="L32513" i="2"/>
  <c r="L15674" i="2"/>
  <c r="L768" i="2"/>
  <c r="L9600" i="2"/>
  <c r="L16312" i="2"/>
  <c r="L28113" i="2"/>
  <c r="L26733" i="2"/>
  <c r="L5412" i="2"/>
  <c r="L28027" i="2"/>
  <c r="L1043" i="2"/>
  <c r="L23493" i="2"/>
  <c r="L1288" i="2"/>
  <c r="L7033" i="2"/>
  <c r="L3034" i="2"/>
  <c r="L9010" i="2"/>
  <c r="L1315" i="2"/>
  <c r="L2279" i="2"/>
  <c r="L37496" i="2"/>
  <c r="L7044" i="2"/>
  <c r="L7139" i="2"/>
  <c r="L5302" i="2"/>
  <c r="L23706" i="2"/>
  <c r="L31471" i="2"/>
  <c r="L1477" i="2"/>
  <c r="L31979" i="2"/>
  <c r="L35808" i="2"/>
  <c r="L24419" i="2"/>
  <c r="L15202" i="2"/>
  <c r="L1924" i="2"/>
  <c r="L21047" i="2"/>
  <c r="L30433" i="2"/>
  <c r="L31099" i="2"/>
  <c r="L12584" i="2"/>
  <c r="L18003" i="2"/>
  <c r="L28685" i="2"/>
  <c r="L32299" i="2"/>
  <c r="L34872" i="2"/>
  <c r="L7547" i="2"/>
  <c r="L35328" i="2"/>
  <c r="L13283" i="2"/>
  <c r="L8478" i="2"/>
  <c r="L1392" i="2"/>
  <c r="L935" i="2"/>
  <c r="L37577" i="2"/>
  <c r="L26241" i="2"/>
  <c r="L36707" i="2"/>
  <c r="L23115" i="2"/>
  <c r="L1923" i="2"/>
  <c r="L30528" i="2"/>
  <c r="L4099" i="2"/>
  <c r="L8123" i="2"/>
  <c r="L36463" i="2"/>
  <c r="L36703" i="2"/>
  <c r="L32415" i="2"/>
  <c r="L21943" i="2"/>
  <c r="L22902" i="2"/>
  <c r="L36358" i="2"/>
  <c r="L18672" i="2"/>
  <c r="L1541" i="2"/>
  <c r="L5530" i="2"/>
  <c r="L5993" i="2"/>
  <c r="L7325" i="2"/>
  <c r="L894" i="2"/>
  <c r="L5105" i="2"/>
  <c r="L1278" i="2"/>
  <c r="L35135" i="2"/>
  <c r="L28111" i="2"/>
  <c r="L3537" i="2"/>
  <c r="L8000" i="2"/>
  <c r="L6102" i="2"/>
  <c r="L17433" i="2"/>
  <c r="L18135" i="2"/>
  <c r="L3898" i="2"/>
  <c r="L37364" i="2"/>
  <c r="L893" i="2"/>
  <c r="L30472" i="2"/>
  <c r="L32433" i="2"/>
  <c r="L4876" i="2"/>
  <c r="L5541" i="2"/>
  <c r="L816" i="2"/>
  <c r="L9974" i="2"/>
  <c r="L2286" i="2"/>
  <c r="L18657" i="2"/>
  <c r="L3875" i="2"/>
  <c r="L15406" i="2"/>
  <c r="L8149" i="2"/>
  <c r="L5772" i="2"/>
  <c r="L31070" i="2"/>
  <c r="L14974" i="2"/>
  <c r="L1650" i="2"/>
  <c r="L30894" i="2"/>
  <c r="L16707" i="2"/>
  <c r="L8055" i="2"/>
  <c r="L31415" i="2"/>
  <c r="L33647" i="2"/>
  <c r="L1932" i="2"/>
  <c r="L30595" i="2"/>
  <c r="L986" i="2"/>
  <c r="L9744" i="2"/>
  <c r="L1542" i="2"/>
  <c r="L7121" i="2"/>
  <c r="L859" i="2"/>
  <c r="L478" i="2"/>
  <c r="L508" i="2"/>
  <c r="L425" i="2"/>
  <c r="L467" i="2"/>
  <c r="L506" i="2"/>
  <c r="L704" i="2"/>
  <c r="L333" i="2"/>
  <c r="L505" i="2"/>
  <c r="L22" i="2"/>
  <c r="L409" i="2"/>
  <c r="L175" i="2"/>
  <c r="L572" i="2"/>
  <c r="L348" i="2"/>
  <c r="L681" i="2"/>
  <c r="L126" i="2"/>
  <c r="L219" i="2"/>
  <c r="L7" i="2"/>
  <c r="L432" i="2"/>
  <c r="L116" i="2"/>
  <c r="L433" i="2"/>
  <c r="L181" i="2"/>
  <c r="L99" i="2"/>
  <c r="L400" i="2"/>
  <c r="L585" i="2"/>
  <c r="L227" i="2"/>
  <c r="L676" i="2"/>
  <c r="L742" i="2"/>
  <c r="L255" i="2"/>
  <c r="L553" i="2"/>
  <c r="L328" i="2"/>
  <c r="L451" i="2"/>
  <c r="L356" i="2"/>
  <c r="L221" i="2"/>
  <c r="L145" i="2"/>
  <c r="L307" i="2"/>
  <c r="L189" i="2"/>
  <c r="L500" i="2"/>
  <c r="L462" i="2"/>
  <c r="L141" i="2"/>
  <c r="L278" i="2"/>
  <c r="L492" i="2"/>
  <c r="L697" i="2"/>
  <c r="L643" i="2"/>
  <c r="L194" i="2"/>
  <c r="L460" i="2"/>
  <c r="L576" i="2"/>
  <c r="L372" i="2"/>
  <c r="L522" i="2"/>
  <c r="L607" i="2"/>
  <c r="L84" i="2"/>
  <c r="L741" i="2"/>
  <c r="L706" i="2"/>
  <c r="L597" i="2"/>
  <c r="L667" i="2"/>
  <c r="L559" i="2"/>
  <c r="L351" i="2"/>
  <c r="L361" i="2"/>
  <c r="L265" i="2"/>
  <c r="L384" i="2"/>
  <c r="L430" i="2"/>
  <c r="L186" i="2"/>
  <c r="L727" i="2"/>
  <c r="L195" i="2"/>
  <c r="L122" i="2"/>
  <c r="L545" i="2"/>
  <c r="L155" i="2"/>
  <c r="L233" i="2"/>
  <c r="L245" i="2"/>
  <c r="L204" i="2"/>
  <c r="L201" i="2"/>
  <c r="L557" i="2"/>
  <c r="L282" i="2"/>
  <c r="L322" i="2"/>
  <c r="L28" i="2"/>
  <c r="L511" i="2"/>
  <c r="L275" i="2"/>
  <c r="L94" i="2"/>
  <c r="L92" i="2"/>
  <c r="L4577" i="2"/>
  <c r="L23319" i="2"/>
  <c r="L33343" i="2"/>
  <c r="L28928" i="2"/>
  <c r="L15137" i="2"/>
  <c r="L28140" i="2"/>
  <c r="L29775" i="2"/>
  <c r="L4189" i="2"/>
  <c r="L3025" i="2"/>
  <c r="L4904" i="2"/>
  <c r="L5250" i="2"/>
  <c r="L32456" i="2"/>
  <c r="L22439" i="2"/>
  <c r="L30605" i="2"/>
  <c r="L15720" i="2"/>
  <c r="L25559" i="2"/>
  <c r="L22874" i="2"/>
  <c r="L23986" i="2"/>
  <c r="L28339" i="2"/>
  <c r="L25068" i="2"/>
  <c r="L20544" i="2"/>
  <c r="L8459" i="2"/>
  <c r="L5025" i="2"/>
  <c r="L6584" i="2"/>
  <c r="L27319" i="2"/>
  <c r="L18409" i="2"/>
  <c r="L24747" i="2"/>
  <c r="L1205" i="2"/>
  <c r="L21860" i="2"/>
  <c r="L15763" i="2"/>
  <c r="L15561" i="2"/>
  <c r="L32003" i="2"/>
  <c r="L5314" i="2"/>
  <c r="L23384" i="2"/>
  <c r="L23295" i="2"/>
  <c r="L27083" i="2"/>
  <c r="L23947" i="2"/>
  <c r="L20235" i="2"/>
  <c r="L3816" i="2"/>
  <c r="L36859" i="2"/>
  <c r="L24674" i="2"/>
  <c r="L27835" i="2"/>
  <c r="L6302" i="2"/>
  <c r="L31677" i="2"/>
  <c r="L8202" i="2"/>
  <c r="L4277" i="2"/>
  <c r="L29785" i="2"/>
  <c r="L8323" i="2"/>
  <c r="L29491" i="2"/>
  <c r="L9039" i="2"/>
  <c r="L1758" i="2"/>
  <c r="L14568" i="2"/>
  <c r="L4365" i="2"/>
  <c r="L28487" i="2"/>
  <c r="L30975" i="2"/>
  <c r="L3209" i="2"/>
  <c r="L8069" i="2"/>
  <c r="L34533" i="2"/>
  <c r="L8495" i="2"/>
  <c r="L1647" i="2"/>
  <c r="L6253" i="2"/>
  <c r="L7542" i="2"/>
  <c r="L33961" i="2"/>
  <c r="L17347" i="2"/>
  <c r="L35610" i="2"/>
  <c r="L9737" i="2"/>
  <c r="L35272" i="2"/>
  <c r="L29102" i="2"/>
  <c r="L11818" i="2"/>
  <c r="L23089" i="2"/>
  <c r="L28741" i="2"/>
  <c r="L24346" i="2"/>
  <c r="L25590" i="2"/>
  <c r="L17241" i="2"/>
  <c r="L25091" i="2"/>
  <c r="L31330" i="2"/>
  <c r="L27093" i="2"/>
  <c r="L19289" i="2"/>
  <c r="L16993" i="2"/>
  <c r="L8374" i="2"/>
  <c r="L4137" i="2"/>
  <c r="L27828" i="2"/>
  <c r="L24387" i="2"/>
  <c r="L4464" i="2"/>
  <c r="L24224" i="2"/>
  <c r="L6517" i="2"/>
  <c r="L33389" i="2"/>
  <c r="L35001" i="2"/>
  <c r="L7676" i="2"/>
  <c r="L31752" i="2"/>
  <c r="L8041" i="2"/>
  <c r="L19987" i="2"/>
  <c r="L31064" i="2"/>
  <c r="L3556" i="2"/>
  <c r="L30003" i="2"/>
  <c r="L10833" i="2"/>
  <c r="L9968" i="2"/>
  <c r="L37597" i="2"/>
  <c r="L34900" i="2"/>
  <c r="L15909" i="2"/>
  <c r="L35702" i="2"/>
  <c r="L25503" i="2"/>
  <c r="L32397" i="2"/>
  <c r="L1728" i="2"/>
  <c r="L25242" i="2"/>
  <c r="L32890" i="2"/>
  <c r="L34182" i="2"/>
  <c r="L6907" i="2"/>
  <c r="L5625" i="2"/>
  <c r="L4302" i="2"/>
  <c r="L35116" i="2"/>
  <c r="L16754" i="2"/>
  <c r="L4376" i="2"/>
  <c r="L35197" i="2"/>
  <c r="L31507" i="2"/>
  <c r="L5426" i="2"/>
  <c r="L27226" i="2"/>
  <c r="L10294" i="2"/>
  <c r="L20705" i="2"/>
  <c r="L8772" i="2"/>
  <c r="L7471" i="2"/>
  <c r="L1258" i="2"/>
  <c r="L19843" i="2"/>
  <c r="L27132" i="2"/>
  <c r="L28395" i="2"/>
  <c r="L29868" i="2"/>
  <c r="L6303" i="2"/>
  <c r="L4955" i="2"/>
  <c r="L1405" i="2"/>
  <c r="L28767" i="2"/>
  <c r="L777" i="2"/>
  <c r="L3046" i="2"/>
  <c r="L20900" i="2"/>
  <c r="L6791" i="2"/>
  <c r="L6180" i="2"/>
  <c r="L18943" i="2"/>
  <c r="L18020" i="2"/>
  <c r="L5965" i="2"/>
  <c r="L17874" i="2"/>
  <c r="L8" i="2"/>
  <c r="L18670" i="2"/>
  <c r="L25502" i="2"/>
  <c r="L19537" i="2"/>
  <c r="L8032" i="2"/>
  <c r="L6045" i="2"/>
  <c r="L36160" i="2"/>
  <c r="L3100" i="2"/>
  <c r="L5848" i="2"/>
  <c r="L3096" i="2"/>
  <c r="L35534" i="2"/>
  <c r="L28257" i="2"/>
  <c r="L15353" i="2"/>
  <c r="L26013" i="2"/>
  <c r="L29966" i="2"/>
  <c r="L33408" i="2"/>
  <c r="L31948" i="2"/>
  <c r="L7925" i="2"/>
  <c r="L33415" i="2"/>
  <c r="L5020" i="2"/>
  <c r="L12348" i="2"/>
  <c r="L8380" i="2"/>
  <c r="L6899" i="2"/>
  <c r="L7329" i="2"/>
  <c r="L13358" i="2"/>
  <c r="L8630" i="2"/>
  <c r="L17423" i="2"/>
  <c r="L8362" i="2"/>
  <c r="L13489" i="2"/>
  <c r="L32270" i="2"/>
  <c r="L4813" i="2"/>
  <c r="L7545" i="2"/>
  <c r="L23184" i="2"/>
  <c r="L4781" i="2"/>
  <c r="L18432" i="2"/>
  <c r="L16176" i="2"/>
  <c r="L7118" i="2"/>
  <c r="L14741" i="2"/>
  <c r="L10531" i="2"/>
  <c r="L30593" i="2"/>
  <c r="L13772" i="2"/>
  <c r="L28361" i="2"/>
  <c r="L6621" i="2"/>
  <c r="L15395" i="2"/>
  <c r="L6027" i="2"/>
  <c r="L28808" i="2"/>
  <c r="L16467" i="2"/>
  <c r="L4892" i="2"/>
  <c r="L22842" i="2"/>
  <c r="L29303" i="2"/>
  <c r="L16949" i="2"/>
  <c r="L34894" i="2"/>
  <c r="L21215" i="2"/>
  <c r="L31718" i="2"/>
  <c r="L20991" i="2"/>
  <c r="L23222" i="2"/>
  <c r="L10614" i="2"/>
  <c r="L7636" i="2"/>
  <c r="L34821" i="2"/>
  <c r="L25330" i="2"/>
  <c r="L30713" i="2"/>
  <c r="L7823" i="2"/>
  <c r="L9583" i="2"/>
  <c r="L2831" i="2"/>
  <c r="L7791" i="2"/>
  <c r="L7028" i="2"/>
  <c r="L17717" i="2"/>
  <c r="L5532" i="2"/>
  <c r="L1844" i="2"/>
  <c r="L14302" i="2"/>
  <c r="L12841" i="2"/>
  <c r="L29370" i="2"/>
  <c r="L17203" i="2"/>
  <c r="L1395" i="2"/>
  <c r="L10364" i="2"/>
  <c r="L4773" i="2"/>
  <c r="L5722" i="2"/>
  <c r="L5703" i="2"/>
  <c r="L1977" i="2"/>
  <c r="L5167" i="2"/>
  <c r="L32956" i="2"/>
  <c r="L8394" i="2"/>
  <c r="L22084" i="2"/>
  <c r="L21879" i="2"/>
  <c r="L10994" i="2"/>
  <c r="L6941" i="2"/>
  <c r="L31401" i="2"/>
  <c r="L1096" i="2"/>
  <c r="L5600" i="2"/>
  <c r="L2771" i="2"/>
  <c r="L7524" i="2"/>
  <c r="L36446" i="2"/>
  <c r="L19587" i="2"/>
  <c r="L26847" i="2"/>
  <c r="L2122" i="2"/>
  <c r="L5949" i="2"/>
  <c r="L16524" i="2"/>
  <c r="L3063" i="2"/>
  <c r="L21700" i="2"/>
  <c r="L4146" i="2"/>
  <c r="L27870" i="2"/>
  <c r="L19460" i="2"/>
  <c r="L31066" i="2"/>
  <c r="L30457" i="2"/>
  <c r="L11073" i="2"/>
  <c r="L4860" i="2"/>
  <c r="L16410" i="2"/>
  <c r="L2041" i="2"/>
  <c r="L30990" i="2"/>
  <c r="L33220" i="2"/>
  <c r="L5992" i="2"/>
  <c r="L9801" i="2"/>
  <c r="L3186" i="2"/>
  <c r="L1058" i="2"/>
  <c r="L3524" i="2"/>
  <c r="L1464" i="2"/>
  <c r="L21595" i="2"/>
  <c r="L5351" i="2"/>
  <c r="L27601" i="2"/>
  <c r="L37251" i="2"/>
  <c r="L9196" i="2"/>
  <c r="L32851" i="2"/>
  <c r="L27361" i="2"/>
  <c r="L5303" i="2"/>
  <c r="L8906" i="2"/>
  <c r="L36500" i="2"/>
  <c r="L8534" i="2"/>
  <c r="L26200" i="2"/>
  <c r="L26275" i="2"/>
  <c r="L24233" i="2"/>
  <c r="L901" i="2"/>
  <c r="L27967" i="2"/>
  <c r="L14737" i="2"/>
  <c r="L21147" i="2"/>
  <c r="L10034" i="2"/>
  <c r="L11453" i="2"/>
  <c r="L9491" i="2"/>
  <c r="L26764" i="2"/>
  <c r="L9832" i="2"/>
  <c r="L6835" i="2"/>
  <c r="L27792" i="2"/>
  <c r="L6823" i="2"/>
  <c r="L8638" i="2"/>
  <c r="L3201" i="2"/>
  <c r="L2974" i="2"/>
  <c r="L24442" i="2"/>
  <c r="L10888" i="2"/>
  <c r="L22893" i="2"/>
  <c r="L26036" i="2"/>
  <c r="L881" i="2"/>
  <c r="L6780" i="2"/>
  <c r="L10603" i="2"/>
  <c r="L8057" i="2"/>
  <c r="L32522" i="2"/>
  <c r="L28755" i="2"/>
  <c r="L26998" i="2"/>
  <c r="L8261" i="2"/>
  <c r="L29010" i="2"/>
  <c r="L8197" i="2"/>
  <c r="L11936" i="2"/>
  <c r="L20872" i="2"/>
  <c r="L8951" i="2"/>
  <c r="L23990" i="2"/>
  <c r="L14180" i="2"/>
  <c r="L20506" i="2"/>
  <c r="L33570" i="2"/>
  <c r="L1003" i="2"/>
  <c r="L6777" i="2"/>
  <c r="L9894" i="2"/>
  <c r="L8725" i="2"/>
  <c r="L9956" i="2"/>
  <c r="L4396" i="2"/>
  <c r="L36340" i="2"/>
  <c r="L8486" i="2"/>
  <c r="L28802" i="2"/>
  <c r="L2846" i="2"/>
  <c r="L37502" i="2"/>
  <c r="L15254" i="2"/>
  <c r="L1656" i="2"/>
  <c r="L32857" i="2"/>
  <c r="L35911" i="2"/>
  <c r="L5986" i="2"/>
  <c r="L31386" i="2"/>
  <c r="L11916" i="2"/>
  <c r="L20854" i="2"/>
  <c r="L12698" i="2"/>
  <c r="L4990" i="2"/>
  <c r="L4741" i="2"/>
  <c r="L6436" i="2"/>
  <c r="L21803" i="2"/>
  <c r="L23207" i="2"/>
  <c r="L1695" i="2"/>
  <c r="L7971" i="2"/>
  <c r="L23586" i="2"/>
  <c r="L33690" i="2"/>
  <c r="L3953" i="2"/>
  <c r="L31976" i="2"/>
  <c r="L2008" i="2"/>
  <c r="L6159" i="2"/>
  <c r="L29019" i="2"/>
  <c r="L7331" i="2"/>
  <c r="L35957" i="2"/>
  <c r="L7872" i="2"/>
  <c r="L17703" i="2"/>
  <c r="L30828" i="2"/>
  <c r="L25772" i="2"/>
  <c r="L35909" i="2"/>
  <c r="L8573" i="2"/>
  <c r="L22993" i="2"/>
  <c r="L4466" i="2"/>
  <c r="L13812" i="2"/>
  <c r="L9570" i="2"/>
  <c r="L6270" i="2"/>
  <c r="L6173" i="2"/>
  <c r="L3604" i="2"/>
  <c r="L1846" i="2"/>
  <c r="L34400" i="2"/>
  <c r="L15746" i="2"/>
  <c r="L6647" i="2"/>
  <c r="L35852" i="2"/>
  <c r="L22017" i="2"/>
  <c r="L7388" i="2"/>
  <c r="L1514" i="2"/>
  <c r="L28016" i="2"/>
  <c r="L21113" i="2"/>
  <c r="L9350" i="2"/>
  <c r="L874" i="2"/>
  <c r="L7444" i="2"/>
  <c r="L9161" i="2"/>
  <c r="L21649" i="2"/>
  <c r="L7007" i="2"/>
  <c r="L18167" i="2"/>
  <c r="L24023" i="2"/>
  <c r="L22540" i="2"/>
  <c r="L1143" i="2"/>
  <c r="L35018" i="2"/>
  <c r="L4372" i="2"/>
  <c r="L9599" i="2"/>
  <c r="L7177" i="2"/>
  <c r="L29382" i="2"/>
  <c r="L8194" i="2"/>
  <c r="L37536" i="2"/>
  <c r="L36584" i="2"/>
  <c r="L8887" i="2"/>
  <c r="L26037" i="2"/>
  <c r="L6960" i="2"/>
  <c r="L5043" i="2"/>
  <c r="L37291" i="2"/>
  <c r="L26497" i="2"/>
  <c r="L5591" i="2"/>
  <c r="L1467" i="2"/>
  <c r="L5754" i="2"/>
  <c r="L12481" i="2"/>
  <c r="L753" i="2"/>
  <c r="L1754" i="2"/>
  <c r="L30959" i="2"/>
  <c r="L17990" i="2"/>
  <c r="L4395" i="2"/>
  <c r="L16542" i="2"/>
  <c r="L5613" i="2"/>
  <c r="L26532" i="2"/>
  <c r="L33994" i="2"/>
  <c r="L1610" i="2"/>
  <c r="L7790" i="2"/>
  <c r="L1867" i="2"/>
  <c r="L18126" i="2"/>
  <c r="L24436" i="2"/>
  <c r="L884" i="2"/>
  <c r="L8799" i="2"/>
  <c r="L5921" i="2"/>
  <c r="L1031" i="2"/>
  <c r="L24841" i="2"/>
  <c r="L10630" i="2"/>
  <c r="L1807" i="2"/>
  <c r="L6534" i="2"/>
  <c r="L808" i="2"/>
  <c r="L8142" i="2"/>
  <c r="L9136" i="2"/>
  <c r="L4010" i="2"/>
  <c r="L18150" i="2"/>
  <c r="L26710" i="2"/>
  <c r="L8083" i="2"/>
  <c r="L4920" i="2"/>
  <c r="L17908" i="2"/>
  <c r="L5361" i="2"/>
  <c r="L35875" i="2"/>
  <c r="L8034" i="2"/>
  <c r="L7161" i="2"/>
  <c r="L17621" i="2"/>
  <c r="L7526" i="2"/>
  <c r="L1470" i="2"/>
  <c r="L7315" i="2"/>
  <c r="L1720" i="2"/>
  <c r="L32293" i="2"/>
  <c r="L27908" i="2"/>
  <c r="L7089" i="2"/>
  <c r="L32374" i="2"/>
  <c r="L13360" i="2"/>
  <c r="L7543" i="2"/>
  <c r="L1951" i="2"/>
  <c r="L37142" i="2"/>
  <c r="L5155" i="2"/>
  <c r="L6080" i="2"/>
  <c r="L17146" i="2"/>
  <c r="L7522" i="2"/>
  <c r="L11917" i="2"/>
  <c r="L14397" i="2"/>
  <c r="L37636" i="2"/>
  <c r="L2490" i="2"/>
  <c r="L4272" i="2"/>
  <c r="L7574" i="2"/>
  <c r="L10181" i="2"/>
  <c r="L14996" i="2"/>
  <c r="L3024" i="2"/>
  <c r="L4519" i="2"/>
  <c r="L8620" i="2"/>
  <c r="L2060" i="2"/>
  <c r="L35901" i="2"/>
  <c r="L8066" i="2"/>
  <c r="L33860" i="2"/>
  <c r="L5995" i="2"/>
  <c r="L979" i="2"/>
  <c r="L7583" i="2"/>
  <c r="L9788" i="2"/>
  <c r="L4976" i="2"/>
  <c r="L9960" i="2"/>
  <c r="L16613" i="2"/>
  <c r="L8111" i="2"/>
  <c r="L6343" i="2"/>
  <c r="L8367" i="2"/>
  <c r="L8174" i="2"/>
  <c r="L6152" i="2"/>
  <c r="L9289" i="2"/>
  <c r="L2808" i="2"/>
  <c r="L1415" i="2"/>
  <c r="L8580" i="2"/>
  <c r="L4174" i="2"/>
  <c r="L6197" i="2"/>
  <c r="L3861" i="2"/>
  <c r="L16318" i="2"/>
  <c r="L1313" i="2"/>
  <c r="L12888" i="2"/>
  <c r="L30224" i="2"/>
  <c r="L1526" i="2"/>
  <c r="L29567" i="2"/>
  <c r="L5054" i="2"/>
  <c r="L1297" i="2"/>
  <c r="L8692" i="2"/>
  <c r="L8698" i="2"/>
  <c r="L4423" i="2"/>
  <c r="L31866" i="2"/>
  <c r="L3485" i="2"/>
  <c r="L8306" i="2"/>
  <c r="L5968" i="2"/>
  <c r="L22104" i="2"/>
  <c r="L8133" i="2"/>
  <c r="L1657" i="2"/>
  <c r="L3904" i="2"/>
  <c r="L5345" i="2"/>
  <c r="L27416" i="2"/>
  <c r="L4789" i="2"/>
  <c r="L32528" i="2"/>
  <c r="L30302" i="2"/>
  <c r="L29152" i="2"/>
  <c r="L8934" i="2"/>
  <c r="L18111" i="2"/>
  <c r="L22855" i="2"/>
  <c r="L7052" i="2"/>
  <c r="L7886" i="2"/>
  <c r="L27345" i="2"/>
  <c r="L10836" i="2"/>
  <c r="L7360" i="2"/>
  <c r="L1121" i="2"/>
  <c r="L25027" i="2"/>
  <c r="L35752" i="2"/>
  <c r="L5669" i="2"/>
  <c r="L7049" i="2"/>
  <c r="L9052" i="2"/>
  <c r="L13897" i="2"/>
  <c r="L7209" i="2"/>
  <c r="L6385" i="2"/>
  <c r="L29950" i="2"/>
  <c r="L6453" i="2"/>
  <c r="L3342" i="2"/>
  <c r="L6685" i="2"/>
  <c r="L36296" i="2"/>
  <c r="L1108" i="2"/>
  <c r="L36993" i="2"/>
  <c r="L1910" i="2"/>
  <c r="L790" i="2"/>
  <c r="L5405" i="2"/>
  <c r="L7843" i="2"/>
  <c r="L14036" i="2"/>
  <c r="L5318" i="2"/>
  <c r="L6499" i="2"/>
  <c r="L7642" i="2"/>
  <c r="L36457" i="2"/>
  <c r="L7805" i="2"/>
  <c r="L32442" i="2"/>
  <c r="L9642" i="2"/>
  <c r="L10519" i="2"/>
  <c r="L23540" i="2"/>
  <c r="L31676" i="2"/>
  <c r="L1127" i="2"/>
  <c r="L22819" i="2"/>
  <c r="L29642" i="2"/>
  <c r="L37553" i="2"/>
  <c r="L25689" i="2"/>
  <c r="L27608" i="2"/>
  <c r="L785" i="2"/>
  <c r="L1513" i="2"/>
  <c r="L2552" i="2"/>
  <c r="L15440" i="2"/>
  <c r="L3013" i="2"/>
  <c r="L1400" i="2"/>
  <c r="L8076" i="2"/>
  <c r="L37382" i="2"/>
  <c r="L5478" i="2"/>
  <c r="L26819" i="2"/>
  <c r="L21590" i="2"/>
  <c r="L15209" i="2"/>
  <c r="L8070" i="2"/>
  <c r="L9420" i="2"/>
  <c r="L14673" i="2"/>
  <c r="L8358" i="2"/>
  <c r="L2013" i="2"/>
  <c r="L1241" i="2"/>
  <c r="L6586" i="2"/>
  <c r="L14263" i="2"/>
  <c r="L3471" i="2"/>
  <c r="L32400" i="2"/>
  <c r="L8051" i="2"/>
  <c r="L10056" i="2"/>
  <c r="L25400" i="2"/>
  <c r="L26725" i="2"/>
  <c r="L35075" i="2"/>
  <c r="L25296" i="2"/>
  <c r="L32523" i="2"/>
  <c r="L32970" i="2"/>
  <c r="L6055" i="2"/>
  <c r="L7163" i="2"/>
  <c r="L1191" i="2"/>
  <c r="L10179" i="2"/>
  <c r="L8056" i="2"/>
  <c r="L8939" i="2"/>
  <c r="L4264" i="2"/>
  <c r="L1330" i="2"/>
  <c r="L1963" i="2"/>
  <c r="L26796" i="2"/>
  <c r="L1038" i="2"/>
  <c r="L1019" i="2"/>
  <c r="L7003" i="2"/>
  <c r="L1350" i="2"/>
  <c r="L4090" i="2"/>
  <c r="L5297" i="2"/>
  <c r="L6827" i="2"/>
  <c r="L6762" i="2"/>
  <c r="L6795" i="2"/>
  <c r="L7975" i="2"/>
  <c r="L33932" i="2"/>
  <c r="L33857" i="2"/>
  <c r="L13683" i="2"/>
  <c r="L8121" i="2"/>
  <c r="L5469" i="2"/>
  <c r="L1199" i="2"/>
  <c r="L1778" i="2"/>
  <c r="L1068" i="2"/>
  <c r="L9139" i="2"/>
  <c r="L2170" i="2"/>
  <c r="L7227" i="2"/>
  <c r="L10439" i="2"/>
  <c r="L28312" i="2"/>
  <c r="L23822" i="2"/>
  <c r="L2214" i="2"/>
  <c r="L8850" i="2"/>
  <c r="L16771" i="2"/>
  <c r="L9215" i="2"/>
  <c r="L18143" i="2"/>
  <c r="L6148" i="2"/>
  <c r="L5730" i="2"/>
  <c r="L12120" i="2"/>
  <c r="L8289" i="2"/>
  <c r="L6118" i="2"/>
  <c r="L1049" i="2"/>
  <c r="L1637" i="2"/>
  <c r="L2367" i="2"/>
  <c r="L2042" i="2"/>
  <c r="L2445" i="2"/>
  <c r="L31723" i="2"/>
  <c r="L14815" i="2"/>
  <c r="L25557" i="2"/>
  <c r="L7889" i="2"/>
  <c r="L23008" i="2"/>
  <c r="L14595" i="2"/>
  <c r="L28275" i="2"/>
  <c r="L34882" i="2"/>
  <c r="L8143" i="2"/>
  <c r="L15372" i="2"/>
  <c r="L31658" i="2"/>
  <c r="L3818" i="2"/>
  <c r="L36509" i="2"/>
  <c r="L3056" i="2"/>
  <c r="L15988" i="2"/>
  <c r="L37186" i="2"/>
  <c r="L7537" i="2"/>
  <c r="L758" i="2"/>
  <c r="L6643" i="2"/>
  <c r="L34569" i="2"/>
  <c r="L30127" i="2"/>
  <c r="L36455" i="2"/>
  <c r="L13303" i="2"/>
  <c r="L25905" i="2"/>
  <c r="L28570" i="2"/>
  <c r="L30525" i="2"/>
  <c r="L19049" i="2"/>
  <c r="L5633" i="2"/>
  <c r="L19079" i="2"/>
  <c r="L8144" i="2"/>
  <c r="L36981" i="2"/>
  <c r="L30640" i="2"/>
  <c r="L32266" i="2"/>
  <c r="L16375" i="2"/>
  <c r="L23019" i="2"/>
  <c r="L7335" i="2"/>
  <c r="L946" i="2"/>
  <c r="L29683" i="2"/>
  <c r="L27383" i="2"/>
  <c r="L8397" i="2"/>
  <c r="L26100" i="2"/>
  <c r="L37515" i="2"/>
  <c r="L16633" i="2"/>
  <c r="L6753" i="2"/>
  <c r="L7655" i="2"/>
  <c r="L33749" i="2"/>
  <c r="L37284" i="2"/>
  <c r="L4899" i="2"/>
  <c r="L25135" i="2"/>
  <c r="L5556" i="2"/>
  <c r="L33055" i="2"/>
  <c r="L17788" i="2"/>
  <c r="L1360" i="2"/>
  <c r="L6632" i="2"/>
  <c r="L6669" i="2"/>
  <c r="L7370" i="2"/>
  <c r="L7328" i="2"/>
  <c r="L37661" i="2"/>
  <c r="L33840" i="2"/>
  <c r="L5319" i="2"/>
  <c r="L9288" i="2"/>
  <c r="L6184" i="2"/>
  <c r="L9970" i="2"/>
  <c r="L22575" i="2"/>
  <c r="L2362" i="2"/>
  <c r="L12172" i="2"/>
  <c r="L6433" i="2"/>
  <c r="L20433" i="2"/>
  <c r="L16622" i="2"/>
  <c r="L27154" i="2"/>
  <c r="L17491" i="2"/>
  <c r="L10161" i="2"/>
  <c r="L2100" i="2"/>
  <c r="L36523" i="2"/>
  <c r="L7347" i="2"/>
  <c r="L20821" i="2"/>
  <c r="L36460" i="2"/>
  <c r="L23723" i="2"/>
  <c r="L30220" i="2"/>
  <c r="L36863" i="2"/>
  <c r="L1652" i="2"/>
  <c r="L28475" i="2"/>
  <c r="L12804" i="2"/>
  <c r="L9821" i="2"/>
  <c r="L3042" i="2"/>
  <c r="L7296" i="2"/>
  <c r="L33372" i="2"/>
  <c r="L23403" i="2"/>
  <c r="L34070" i="2"/>
  <c r="L1144" i="2"/>
  <c r="L900" i="2"/>
  <c r="L22136" i="2"/>
  <c r="L5273" i="2"/>
  <c r="L8419" i="2"/>
  <c r="L24474" i="2"/>
  <c r="L31748" i="2"/>
  <c r="L7841" i="2"/>
  <c r="L1957" i="2"/>
  <c r="L36891" i="2"/>
  <c r="L3827" i="2"/>
  <c r="L28291" i="2"/>
  <c r="L8567" i="2"/>
  <c r="L26955" i="2"/>
  <c r="L31040" i="2"/>
  <c r="L37693" i="2"/>
  <c r="L17916" i="2"/>
  <c r="L27975" i="2"/>
  <c r="L20984" i="2"/>
  <c r="L13867" i="2"/>
  <c r="L3493" i="2"/>
  <c r="L5301" i="2"/>
  <c r="L8959" i="2"/>
  <c r="L8079" i="2"/>
  <c r="L32917" i="2"/>
  <c r="L31390" i="2"/>
  <c r="L37559" i="2"/>
  <c r="L13601" i="2"/>
  <c r="L7371" i="2"/>
  <c r="L21645" i="2"/>
  <c r="L4470" i="2"/>
  <c r="L35905" i="2"/>
  <c r="L24538" i="2"/>
  <c r="L5814" i="2"/>
  <c r="L24858" i="2"/>
  <c r="L16427" i="2"/>
  <c r="L5618" i="2"/>
  <c r="L34498" i="2"/>
  <c r="L31780" i="2"/>
  <c r="L34793" i="2"/>
  <c r="L31298" i="2"/>
  <c r="L33721" i="2"/>
  <c r="L14260" i="2"/>
  <c r="L7268" i="2"/>
  <c r="L10464" i="2"/>
  <c r="L27016" i="2"/>
  <c r="L3243" i="2"/>
  <c r="L6979" i="2"/>
  <c r="L21262" i="2"/>
  <c r="L36861" i="2"/>
  <c r="L6207" i="2"/>
  <c r="L24112" i="2"/>
  <c r="L37664" i="2"/>
  <c r="L11617" i="2"/>
  <c r="L21106" i="2"/>
  <c r="L31977" i="2"/>
  <c r="L36545" i="2"/>
  <c r="L1391" i="2"/>
  <c r="L8093" i="2"/>
  <c r="L25880" i="2"/>
  <c r="L2067" i="2"/>
  <c r="L28321" i="2"/>
  <c r="L7850" i="2"/>
  <c r="L30346" i="2"/>
  <c r="L28565" i="2"/>
  <c r="L22875" i="2"/>
  <c r="L16446" i="2"/>
  <c r="L11645" i="2"/>
  <c r="L17008" i="2"/>
  <c r="L1247" i="2"/>
  <c r="L25388" i="2"/>
  <c r="L19120" i="2"/>
  <c r="L35220" i="2"/>
  <c r="L20969" i="2"/>
  <c r="L19899" i="2"/>
  <c r="L17136" i="2"/>
  <c r="L34050" i="2"/>
  <c r="L33503" i="2"/>
  <c r="L9725" i="2"/>
  <c r="L28093" i="2"/>
  <c r="L17887" i="2"/>
  <c r="L27222" i="2"/>
  <c r="L8965" i="2"/>
  <c r="L35568" i="2"/>
  <c r="L27891" i="2"/>
  <c r="L7924" i="2"/>
  <c r="L37235" i="2"/>
  <c r="L25185" i="2"/>
  <c r="L16809" i="2"/>
  <c r="L8237" i="2"/>
  <c r="L30623" i="2"/>
  <c r="L32106" i="2"/>
  <c r="L34462" i="2"/>
  <c r="L22321" i="2"/>
  <c r="L22634" i="2"/>
  <c r="L32678" i="2"/>
  <c r="L15356" i="2"/>
  <c r="L31638" i="2"/>
  <c r="L7958" i="2"/>
  <c r="L17516" i="2"/>
  <c r="L29578" i="2"/>
  <c r="L6609" i="2"/>
  <c r="L28088" i="2"/>
  <c r="L8019" i="2"/>
  <c r="L29290" i="2"/>
  <c r="L33926" i="2"/>
  <c r="L12651" i="2"/>
  <c r="L14153" i="2"/>
  <c r="L2277" i="2"/>
  <c r="L25679" i="2"/>
  <c r="L11777" i="2"/>
  <c r="L8113" i="2"/>
  <c r="L18624" i="2"/>
  <c r="L33299" i="2"/>
  <c r="L22359" i="2"/>
  <c r="L26900" i="2"/>
  <c r="L25346" i="2"/>
  <c r="L7702" i="2"/>
  <c r="L21388" i="2"/>
  <c r="L12526" i="2"/>
  <c r="L5062" i="2"/>
  <c r="L3037" i="2"/>
  <c r="L26514" i="2"/>
  <c r="L11679" i="2"/>
  <c r="L28372" i="2"/>
  <c r="L36418" i="2"/>
  <c r="L18129" i="2"/>
  <c r="L25890" i="2"/>
  <c r="L8128" i="2"/>
  <c r="L21319" i="2"/>
  <c r="L26889" i="2"/>
  <c r="L6319" i="2"/>
  <c r="L19745" i="2"/>
  <c r="L4602" i="2"/>
  <c r="L37493" i="2"/>
  <c r="L4370" i="2"/>
  <c r="L21116" i="2"/>
  <c r="L29900" i="2"/>
  <c r="L36971" i="2"/>
  <c r="L36197" i="2"/>
  <c r="L7535" i="2"/>
  <c r="L36764" i="2"/>
  <c r="L22878" i="2"/>
  <c r="L10648" i="2"/>
  <c r="L34447" i="2"/>
  <c r="L22982" i="2"/>
  <c r="L6101" i="2"/>
  <c r="L11724" i="2"/>
  <c r="L35203" i="2"/>
  <c r="L764" i="2"/>
  <c r="L15725" i="2"/>
  <c r="L1097" i="2"/>
  <c r="L8723" i="2"/>
  <c r="L7026" i="2"/>
  <c r="L10930" i="2"/>
  <c r="L28272" i="2"/>
  <c r="L18397" i="2"/>
  <c r="L22438" i="2"/>
  <c r="L18307" i="2"/>
  <c r="L27519" i="2"/>
  <c r="L1829" i="2"/>
  <c r="L25408" i="2"/>
  <c r="L7006" i="2"/>
  <c r="L6260" i="2"/>
  <c r="L18021" i="2"/>
  <c r="L16399" i="2"/>
  <c r="L8305" i="2"/>
  <c r="L8696" i="2"/>
  <c r="L14221" i="2"/>
  <c r="L8537" i="2"/>
  <c r="L10092" i="2"/>
  <c r="L1413" i="2"/>
  <c r="L17761" i="2"/>
  <c r="L3018" i="2"/>
  <c r="L35613" i="2"/>
  <c r="L839" i="2"/>
  <c r="L28118" i="2"/>
  <c r="L4282" i="2"/>
  <c r="L32779" i="2"/>
  <c r="L4593" i="2"/>
  <c r="L35375" i="2"/>
  <c r="L7868" i="2"/>
  <c r="L23310" i="2"/>
  <c r="L32059" i="2"/>
  <c r="L25520" i="2"/>
  <c r="L37062" i="2"/>
  <c r="L8352" i="2"/>
  <c r="L21644" i="2"/>
  <c r="L1547" i="2"/>
  <c r="L37421" i="2"/>
  <c r="L1661" i="2"/>
  <c r="L3007" i="2"/>
  <c r="L7207" i="2"/>
  <c r="L21223" i="2"/>
  <c r="L15560" i="2"/>
  <c r="L20201" i="2"/>
  <c r="L7130" i="2"/>
  <c r="L1712" i="2"/>
  <c r="L19116" i="2"/>
  <c r="L26313" i="2"/>
  <c r="L3899" i="2"/>
  <c r="L6236" i="2"/>
  <c r="L8569" i="2"/>
  <c r="L9666" i="2"/>
  <c r="L13823" i="2"/>
  <c r="L8016" i="2"/>
  <c r="L36474" i="2"/>
  <c r="L35217" i="2"/>
  <c r="L21159" i="2"/>
  <c r="L8392" i="2"/>
  <c r="L27095" i="2"/>
  <c r="L4808" i="2"/>
  <c r="L11562" i="2"/>
  <c r="L4005" i="2"/>
  <c r="L3646" i="2"/>
  <c r="L35035" i="2"/>
  <c r="L2183" i="2"/>
  <c r="L32463" i="2"/>
  <c r="L37557" i="2"/>
  <c r="L15541" i="2"/>
  <c r="L36266" i="2"/>
  <c r="L2733" i="2"/>
  <c r="L8870" i="2"/>
  <c r="L1437" i="2"/>
  <c r="L5466" i="2"/>
  <c r="L23155" i="2"/>
  <c r="L8180" i="2"/>
  <c r="L6201" i="2"/>
  <c r="L9340" i="2"/>
  <c r="L33990" i="2"/>
  <c r="L29" i="2"/>
  <c r="L17746" i="2"/>
  <c r="L34077" i="2"/>
  <c r="L17641" i="2"/>
  <c r="L12813" i="2"/>
  <c r="L17460" i="2"/>
  <c r="L37241" i="2"/>
  <c r="L29693" i="2"/>
  <c r="L7921" i="2"/>
  <c r="L1324" i="2"/>
  <c r="L30685" i="2"/>
  <c r="L7180" i="2"/>
  <c r="L10584" i="2"/>
  <c r="L13226" i="2"/>
  <c r="L4784" i="2"/>
  <c r="L28962" i="2"/>
  <c r="L37517" i="2"/>
  <c r="L28873" i="2"/>
  <c r="L24344" i="2"/>
  <c r="L14870" i="2"/>
  <c r="L29475" i="2"/>
  <c r="L1115" i="2"/>
  <c r="L10950" i="2"/>
  <c r="L16546" i="2"/>
  <c r="L3424" i="2"/>
  <c r="L21413" i="2"/>
  <c r="L17590" i="2"/>
  <c r="L25458" i="2"/>
  <c r="L18496" i="2"/>
  <c r="L6368" i="2"/>
  <c r="L7186" i="2"/>
  <c r="L5438" i="2"/>
  <c r="L36462" i="2"/>
  <c r="L16439" i="2"/>
  <c r="L5898" i="2"/>
  <c r="L17463" i="2"/>
  <c r="L6193" i="2"/>
  <c r="L4950" i="2"/>
  <c r="L32424" i="2"/>
  <c r="L9680" i="2"/>
  <c r="L8118" i="2"/>
  <c r="L32550" i="2"/>
  <c r="L24530" i="2"/>
  <c r="L7705" i="2"/>
  <c r="L863" i="2"/>
  <c r="L37265" i="2"/>
  <c r="L7117" i="2"/>
  <c r="L35198" i="2"/>
  <c r="L33432" i="2"/>
  <c r="L29626" i="2"/>
  <c r="L7382" i="2"/>
  <c r="L36086" i="2"/>
  <c r="L34205" i="2"/>
  <c r="L27448" i="2"/>
  <c r="L8387" i="2"/>
  <c r="L3418" i="2"/>
  <c r="L30657" i="2"/>
  <c r="L36879" i="2"/>
  <c r="L8779" i="2"/>
  <c r="L37317" i="2"/>
  <c r="L8382" i="2"/>
  <c r="L4188" i="2"/>
  <c r="L28323" i="2"/>
  <c r="L7018" i="2"/>
  <c r="L27288" i="2"/>
  <c r="L36244" i="2"/>
  <c r="L26449" i="2"/>
  <c r="L11751" i="2"/>
  <c r="L22430" i="2"/>
  <c r="L8309" i="2"/>
  <c r="L35713" i="2"/>
  <c r="L36134" i="2"/>
  <c r="L28936" i="2"/>
  <c r="L26380" i="2"/>
  <c r="L7563" i="2"/>
  <c r="L1568" i="2"/>
  <c r="L36142" i="2"/>
  <c r="L23675" i="2"/>
  <c r="L7600" i="2"/>
  <c r="L18658" i="2"/>
  <c r="L4948" i="2"/>
  <c r="L1810" i="2"/>
  <c r="L24400" i="2"/>
  <c r="L12057" i="2"/>
  <c r="L6089" i="2"/>
  <c r="L1136" i="2"/>
  <c r="L30012" i="2"/>
  <c r="L23044" i="2"/>
  <c r="L13148" i="2"/>
  <c r="L928" i="2"/>
  <c r="L6086" i="2"/>
  <c r="L5884" i="2"/>
  <c r="L4493" i="2"/>
  <c r="L7448" i="2"/>
  <c r="L2576" i="2"/>
  <c r="L35550" i="2"/>
  <c r="L7389" i="2"/>
  <c r="L37379" i="2"/>
  <c r="L23350" i="2"/>
  <c r="L30197" i="2"/>
  <c r="L36702" i="2"/>
  <c r="L11356" i="2"/>
  <c r="L6450" i="2"/>
  <c r="L5442" i="2"/>
  <c r="L7680" i="2"/>
  <c r="L20583" i="2"/>
  <c r="L3344" i="2"/>
  <c r="L4436" i="2"/>
  <c r="L5896" i="2"/>
  <c r="L13346" i="2"/>
  <c r="L9393" i="2"/>
  <c r="L4887" i="2"/>
  <c r="L35961" i="2"/>
  <c r="L26234" i="2"/>
  <c r="L26799" i="2"/>
  <c r="L11451" i="2"/>
  <c r="L6088" i="2"/>
  <c r="L11336" i="2"/>
  <c r="L9682" i="2"/>
  <c r="L29163" i="2"/>
  <c r="L22528" i="2"/>
  <c r="L16573" i="2"/>
  <c r="L7712" i="2"/>
  <c r="L5956" i="2"/>
  <c r="L28021" i="2"/>
  <c r="L10217" i="2"/>
  <c r="L18292" i="2"/>
  <c r="L11835" i="2"/>
  <c r="L2423" i="2"/>
  <c r="L34746" i="2"/>
  <c r="L22130" i="2"/>
  <c r="L12993" i="2"/>
  <c r="L10459" i="2"/>
  <c r="L24837" i="2"/>
  <c r="L36168" i="2"/>
  <c r="L10468" i="2"/>
  <c r="L10816" i="2"/>
  <c r="L8378" i="2"/>
  <c r="L1675" i="2"/>
  <c r="L31348" i="2"/>
  <c r="L5999" i="2"/>
  <c r="L26386" i="2"/>
  <c r="L20637" i="2"/>
  <c r="L6931" i="2"/>
  <c r="L13252" i="2"/>
  <c r="L37532" i="2"/>
  <c r="L36479" i="2"/>
  <c r="L5679" i="2"/>
  <c r="L778" i="2"/>
  <c r="L1065" i="2"/>
  <c r="L16768" i="2"/>
  <c r="L3358" i="2"/>
  <c r="L1736" i="2"/>
  <c r="L6194" i="2"/>
  <c r="L11318" i="2"/>
  <c r="L32620" i="2"/>
  <c r="L9482" i="2"/>
  <c r="L8134" i="2"/>
  <c r="L23754" i="2"/>
  <c r="L18605" i="2"/>
  <c r="L11583" i="2"/>
  <c r="L8030" i="2"/>
  <c r="L1085" i="2"/>
  <c r="L9506" i="2"/>
  <c r="L29094" i="2"/>
  <c r="L9193" i="2"/>
  <c r="L32586" i="2"/>
  <c r="L32877" i="2"/>
  <c r="L1607" i="2"/>
  <c r="L28782" i="2"/>
  <c r="L7627" i="2"/>
  <c r="L13898" i="2"/>
  <c r="L7267" i="2"/>
  <c r="L17960" i="2"/>
  <c r="L856" i="2"/>
  <c r="L7188" i="2"/>
  <c r="L12476" i="2"/>
  <c r="L16491" i="2"/>
  <c r="L36834" i="2"/>
  <c r="L21053" i="2"/>
  <c r="L36021" i="2"/>
  <c r="L29873" i="2"/>
  <c r="L27283" i="2"/>
  <c r="L29401" i="2"/>
  <c r="L1666" i="2"/>
  <c r="L1018" i="2"/>
  <c r="L1113" i="2"/>
  <c r="L17544" i="2"/>
  <c r="L24563" i="2"/>
  <c r="L8225" i="2"/>
  <c r="L899" i="2"/>
  <c r="L3492" i="2"/>
  <c r="L13052" i="2"/>
  <c r="L7425" i="2"/>
  <c r="L1118" i="2"/>
  <c r="L1361" i="2"/>
  <c r="L3" i="2"/>
  <c r="L762" i="2"/>
  <c r="L28867" i="2"/>
  <c r="L20874" i="2"/>
  <c r="L7900" i="2"/>
  <c r="L20866" i="2"/>
  <c r="L21505" i="2"/>
  <c r="L8325" i="2"/>
  <c r="L36653" i="2"/>
  <c r="L22363" i="2"/>
  <c r="L30327" i="2"/>
  <c r="L22998" i="2"/>
  <c r="L16326" i="2"/>
  <c r="L3993" i="2"/>
  <c r="L36259" i="2"/>
  <c r="L29837" i="2"/>
  <c r="L1532" i="2"/>
  <c r="L27589" i="2"/>
  <c r="L33472" i="2"/>
  <c r="L15172" i="2"/>
  <c r="L14038" i="2"/>
  <c r="L1147" i="2"/>
  <c r="L1093" i="2"/>
  <c r="L7090" i="2"/>
  <c r="L36139" i="2"/>
  <c r="L18625" i="2"/>
  <c r="L13471" i="2"/>
  <c r="L3973" i="2"/>
  <c r="L33440" i="2"/>
  <c r="L23931" i="2"/>
  <c r="L11739" i="2"/>
  <c r="L25159" i="2"/>
  <c r="L7616" i="2"/>
  <c r="L36268" i="2"/>
  <c r="L36628" i="2"/>
  <c r="L32419" i="2"/>
  <c r="L37040" i="2"/>
  <c r="L1275" i="2"/>
  <c r="L36780" i="2"/>
  <c r="L6087" i="2"/>
  <c r="L36518" i="2"/>
  <c r="L9048" i="2"/>
  <c r="L3388" i="2"/>
  <c r="L29742" i="2"/>
  <c r="L22269" i="2"/>
  <c r="L20215" i="2"/>
  <c r="L36741" i="2"/>
  <c r="L18449" i="2"/>
  <c r="L4962" i="2"/>
  <c r="L11402" i="2"/>
  <c r="L3224" i="2"/>
  <c r="L10370" i="2"/>
  <c r="L7429" i="2"/>
  <c r="L37060" i="2"/>
  <c r="L770" i="2"/>
  <c r="L36960" i="2"/>
  <c r="L14111" i="2"/>
  <c r="L31282" i="2"/>
  <c r="L31319" i="2"/>
  <c r="L31591" i="2"/>
  <c r="L37639" i="2"/>
  <c r="L25117" i="2"/>
  <c r="L35775" i="2"/>
  <c r="L20154" i="2"/>
  <c r="L834" i="2"/>
  <c r="L36397" i="2"/>
  <c r="L1054" i="2"/>
  <c r="L12635" i="2"/>
  <c r="L36846" i="2"/>
  <c r="L9932" i="2"/>
  <c r="L29597" i="2"/>
  <c r="L36672" i="2"/>
  <c r="L29292" i="2"/>
  <c r="L5496" i="2"/>
  <c r="L7349" i="2"/>
  <c r="L3513" i="2"/>
  <c r="L19798" i="2"/>
  <c r="L36223" i="2"/>
  <c r="L20265" i="2"/>
  <c r="L21474" i="2"/>
  <c r="L13587" i="2"/>
  <c r="L17955" i="2"/>
  <c r="L6418" i="2"/>
  <c r="L37669" i="2"/>
  <c r="L9011" i="2"/>
  <c r="L14334" i="2"/>
  <c r="L1180" i="2"/>
  <c r="L15843" i="2"/>
  <c r="L1044" i="2"/>
  <c r="L2248" i="2"/>
  <c r="L8814" i="2"/>
  <c r="L35258" i="2"/>
  <c r="L9013" i="2"/>
  <c r="L2235" i="2"/>
  <c r="L28288" i="2"/>
  <c r="L25315" i="2"/>
  <c r="L27197" i="2"/>
  <c r="L4637" i="2"/>
  <c r="L7976" i="2"/>
  <c r="L4477" i="2"/>
  <c r="L36104" i="2"/>
  <c r="L3835" i="2"/>
  <c r="L19106" i="2"/>
  <c r="L35102" i="2"/>
  <c r="L37424" i="2"/>
  <c r="L8955" i="2"/>
  <c r="L9286" i="2"/>
  <c r="L22364" i="2"/>
  <c r="L33622" i="2"/>
  <c r="L6980" i="2"/>
  <c r="L10879" i="2"/>
  <c r="L4030" i="2"/>
  <c r="L4678" i="2"/>
  <c r="L21288" i="2"/>
  <c r="L6891" i="2"/>
  <c r="L5380" i="2"/>
  <c r="L4177" i="2"/>
  <c r="L22386" i="2"/>
  <c r="L25827" i="2"/>
  <c r="L5670" i="2"/>
  <c r="L8877" i="2"/>
  <c r="L7466" i="2"/>
  <c r="L33881" i="2"/>
  <c r="L36149" i="2"/>
  <c r="L36328" i="2"/>
  <c r="L3149" i="2"/>
  <c r="L6417" i="2"/>
  <c r="L36776" i="2"/>
  <c r="L6351" i="2"/>
  <c r="L7357" i="2"/>
  <c r="L824" i="2"/>
  <c r="L12290" i="2"/>
  <c r="L6391" i="2"/>
  <c r="L5042" i="2"/>
  <c r="L4839" i="2"/>
  <c r="L1662" i="2"/>
  <c r="L31864" i="2"/>
  <c r="L31117" i="2"/>
  <c r="L12581" i="2"/>
  <c r="L7830" i="2"/>
  <c r="L26238" i="2"/>
  <c r="L17747" i="2"/>
  <c r="L6222" i="2"/>
  <c r="L22748" i="2"/>
  <c r="L24404" i="2"/>
  <c r="L7270" i="2"/>
  <c r="L6446" i="2"/>
  <c r="L30641" i="2"/>
  <c r="L6327" i="2"/>
  <c r="L4042" i="2"/>
  <c r="L22900" i="2"/>
  <c r="L823" i="2"/>
  <c r="L2218" i="2"/>
  <c r="L1406" i="2"/>
  <c r="L15743" i="2"/>
  <c r="L11513" i="2"/>
  <c r="L20165" i="2"/>
  <c r="L7247" i="2"/>
  <c r="L8150" i="2"/>
  <c r="L3554" i="2"/>
  <c r="L6467" i="2"/>
  <c r="L3607" i="2"/>
  <c r="L7739" i="2"/>
  <c r="L7237" i="2"/>
  <c r="L12253" i="2"/>
  <c r="L7859" i="2"/>
  <c r="L1189" i="2"/>
  <c r="L2078" i="2"/>
  <c r="L11413" i="2"/>
  <c r="L32582" i="2"/>
  <c r="L7648" i="2"/>
  <c r="L8255" i="2"/>
  <c r="L8389" i="2"/>
  <c r="L16610" i="2"/>
  <c r="L8257" i="2"/>
  <c r="L34164" i="2"/>
  <c r="L36903" i="2"/>
  <c r="L5673" i="2"/>
  <c r="L36188" i="2"/>
  <c r="L29963" i="2"/>
  <c r="L8175" i="2"/>
  <c r="L7734" i="2"/>
  <c r="L27772" i="2"/>
  <c r="L2173" i="2"/>
  <c r="L9955" i="2"/>
  <c r="L7946" i="2"/>
  <c r="L6235" i="2"/>
  <c r="L6692" i="2"/>
  <c r="L950" i="2"/>
  <c r="L17906" i="2"/>
  <c r="L5878" i="2"/>
  <c r="L9379" i="2"/>
  <c r="L36727" i="2"/>
  <c r="L25512" i="2"/>
  <c r="L37037" i="2"/>
  <c r="L8279" i="2"/>
  <c r="L7949" i="2"/>
  <c r="L5678" i="2"/>
  <c r="L15742" i="2"/>
  <c r="L15791" i="2"/>
  <c r="L6104" i="2"/>
  <c r="L25808" i="2"/>
  <c r="L7788" i="2"/>
  <c r="L36319" i="2"/>
  <c r="L7668" i="2"/>
  <c r="L3384" i="2"/>
  <c r="L12923" i="2"/>
  <c r="L8926" i="2"/>
  <c r="L10890" i="2"/>
  <c r="L36656" i="2"/>
  <c r="L2742" i="2"/>
  <c r="L9823" i="2"/>
  <c r="L12376" i="2"/>
  <c r="L9809" i="2"/>
  <c r="L8640" i="2"/>
  <c r="L3316" i="2"/>
  <c r="L9853" i="2"/>
  <c r="L16801" i="2"/>
  <c r="L36826" i="2"/>
  <c r="L9576" i="2"/>
  <c r="L28322" i="2"/>
  <c r="L9099" i="2"/>
  <c r="L7716" i="2"/>
  <c r="L2032" i="2"/>
  <c r="L869" i="2"/>
  <c r="L36037" i="2"/>
  <c r="L8272" i="2"/>
  <c r="L20245" i="2"/>
  <c r="L26103" i="2"/>
  <c r="L12357" i="2"/>
  <c r="L1868" i="2"/>
  <c r="L827" i="2"/>
  <c r="L3917" i="2"/>
  <c r="L6779" i="2"/>
  <c r="L3211" i="2"/>
  <c r="L17290" i="2"/>
  <c r="L2762" i="2"/>
  <c r="L1008" i="2"/>
  <c r="L18265" i="2"/>
  <c r="L13175" i="2"/>
  <c r="L1634" i="2"/>
  <c r="L36332" i="2"/>
  <c r="L4803" i="2"/>
  <c r="L15456" i="2"/>
  <c r="L19483" i="2"/>
  <c r="L934" i="2"/>
  <c r="L5759" i="2"/>
  <c r="L4165" i="2"/>
  <c r="L26780" i="2"/>
  <c r="L3561" i="2"/>
  <c r="L26543" i="2"/>
  <c r="L24582" i="2"/>
  <c r="L974" i="2"/>
  <c r="L36833" i="2"/>
  <c r="L1482" i="2"/>
  <c r="L27787" i="2"/>
  <c r="L27850" i="2"/>
  <c r="L5391" i="2"/>
  <c r="L2283" i="2"/>
  <c r="L31327" i="2"/>
  <c r="L10354" i="2"/>
  <c r="L5071" i="2"/>
  <c r="L15037" i="2"/>
  <c r="L23406" i="2"/>
  <c r="L28156" i="2"/>
  <c r="L7552" i="2"/>
  <c r="L1347" i="2"/>
  <c r="L37418" i="2"/>
  <c r="L28029" i="2"/>
  <c r="L33127" i="2"/>
  <c r="L1266" i="2"/>
  <c r="L5578" i="2"/>
  <c r="L3991" i="2"/>
  <c r="L2702" i="2"/>
  <c r="L37231" i="2"/>
  <c r="L6605" i="2"/>
  <c r="L751" i="2"/>
  <c r="L10532" i="2"/>
  <c r="L9692" i="2"/>
  <c r="L27082" i="2"/>
  <c r="L8072" i="2"/>
  <c r="L10110" i="2"/>
  <c r="L35912" i="2"/>
  <c r="L21265" i="2"/>
  <c r="L15899" i="2"/>
  <c r="L24426" i="2"/>
  <c r="L23619" i="2"/>
  <c r="L9767" i="2"/>
  <c r="L1172" i="2"/>
  <c r="L20828" i="2"/>
  <c r="L15267" i="2"/>
  <c r="L17325" i="2"/>
  <c r="L28528" i="2"/>
  <c r="L37464" i="2"/>
  <c r="L15032" i="2"/>
  <c r="L37698" i="2"/>
  <c r="L12749" i="2"/>
  <c r="L36294" i="2"/>
  <c r="L36289" i="2"/>
  <c r="L8917" i="2"/>
  <c r="L6770" i="2"/>
  <c r="L17923" i="2"/>
  <c r="L28152" i="2"/>
  <c r="L6279" i="2"/>
  <c r="L32366" i="2"/>
  <c r="L17125" i="2"/>
  <c r="L16841" i="2"/>
  <c r="L11628" i="2"/>
  <c r="L1074" i="2"/>
  <c r="L15993" i="2"/>
  <c r="L799" i="2"/>
  <c r="L28014" i="2"/>
  <c r="L25782" i="2"/>
  <c r="L32490" i="2"/>
  <c r="L2619" i="2"/>
  <c r="L2703" i="2"/>
  <c r="L5525" i="2"/>
  <c r="L22373" i="2"/>
  <c r="L1080" i="2"/>
  <c r="L1036" i="2"/>
  <c r="L6241" i="2"/>
  <c r="L1264" i="2"/>
  <c r="L20715" i="2"/>
  <c r="L36711" i="2"/>
  <c r="L36161" i="2"/>
  <c r="L30896" i="2"/>
  <c r="L24088" i="2"/>
  <c r="L12234" i="2"/>
  <c r="L35844" i="2"/>
  <c r="L37144" i="2"/>
  <c r="L32412" i="2"/>
  <c r="L2794" i="2"/>
  <c r="L4462" i="2"/>
  <c r="L3954" i="2"/>
  <c r="L23715" i="2"/>
  <c r="L4826" i="2"/>
  <c r="L5545" i="2"/>
  <c r="L11332" i="2"/>
  <c r="L1051" i="2"/>
  <c r="L4540" i="2"/>
  <c r="L36693" i="2"/>
  <c r="L35439" i="2"/>
  <c r="L25486" i="2"/>
  <c r="L37723" i="2"/>
  <c r="L8529" i="2"/>
  <c r="L29462" i="2"/>
  <c r="L8162" i="2"/>
  <c r="L10012" i="2"/>
  <c r="L4250" i="2"/>
  <c r="L9384" i="2"/>
  <c r="L1274" i="2"/>
  <c r="L3248" i="2"/>
  <c r="L8357" i="2"/>
  <c r="L7763" i="2"/>
  <c r="L23602" i="2"/>
  <c r="L35880" i="2"/>
  <c r="L20883" i="2"/>
  <c r="L7678" i="2"/>
  <c r="L7468" i="2"/>
  <c r="L24107" i="2"/>
  <c r="L13856" i="2"/>
  <c r="L32559" i="2"/>
  <c r="L13263" i="2"/>
  <c r="L5640" i="2"/>
  <c r="L17119" i="2"/>
  <c r="L8224" i="2"/>
  <c r="L35836" i="2"/>
  <c r="L6613" i="2"/>
  <c r="L4980" i="2"/>
  <c r="L20825" i="2"/>
  <c r="L4327" i="2"/>
  <c r="L14338" i="2"/>
  <c r="L7873" i="2"/>
  <c r="L29780" i="2"/>
  <c r="L9226" i="2"/>
  <c r="L1357" i="2"/>
  <c r="L1336" i="2"/>
  <c r="L16067" i="2"/>
  <c r="L23154" i="2"/>
  <c r="L31102" i="2"/>
  <c r="L1239" i="2"/>
  <c r="L36413" i="2"/>
  <c r="L7740" i="2"/>
  <c r="L25396" i="2"/>
  <c r="L4735" i="2"/>
  <c r="L30155" i="2"/>
  <c r="L36274" i="2"/>
  <c r="L6942" i="2"/>
  <c r="L32458" i="2"/>
  <c r="L5588" i="2"/>
  <c r="L9678" i="2"/>
  <c r="L8768" i="2"/>
  <c r="L1282" i="2"/>
  <c r="L1452" i="2"/>
  <c r="L2093" i="2"/>
  <c r="L33633" i="2"/>
  <c r="L9858" i="2"/>
  <c r="L13340" i="2"/>
  <c r="L29997" i="2"/>
  <c r="L2544" i="2"/>
  <c r="L36461" i="2"/>
  <c r="L18689" i="2"/>
  <c r="L7942" i="2"/>
  <c r="L8898" i="2"/>
  <c r="L37425" i="2"/>
  <c r="L17593" i="2"/>
  <c r="L2827" i="2"/>
  <c r="L30988" i="2"/>
  <c r="L2125" i="2"/>
  <c r="L1486" i="2"/>
  <c r="L8479" i="2"/>
  <c r="L9731" i="2"/>
  <c r="L5121" i="2"/>
  <c r="L35167" i="2"/>
  <c r="L11672" i="2"/>
  <c r="L876" i="2"/>
  <c r="L24370" i="2"/>
  <c r="L987" i="2"/>
  <c r="L10524" i="2"/>
  <c r="L11651" i="2"/>
  <c r="L30656" i="2"/>
  <c r="L20999" i="2"/>
  <c r="L28982" i="2"/>
  <c r="L36676" i="2"/>
  <c r="L5006" i="2"/>
  <c r="L13412" i="2"/>
  <c r="L3751" i="2"/>
  <c r="L5327" i="2"/>
  <c r="L28881" i="2"/>
  <c r="L24268" i="2"/>
  <c r="L31388" i="2"/>
  <c r="L15334" i="2"/>
  <c r="L7166" i="2"/>
  <c r="L3491" i="2"/>
  <c r="L32925" i="2"/>
  <c r="L17144" i="2"/>
  <c r="L11100" i="2"/>
  <c r="L26534" i="2"/>
  <c r="L2940" i="2"/>
  <c r="L32934" i="2"/>
  <c r="L1606" i="2"/>
  <c r="L1112" i="2"/>
  <c r="L29764" i="2"/>
  <c r="L914" i="2"/>
  <c r="L7527" i="2"/>
  <c r="L273" i="2"/>
  <c r="L33040" i="2"/>
  <c r="L33051" i="2"/>
  <c r="L19759" i="2"/>
  <c r="L734" i="2"/>
  <c r="L7902" i="2"/>
  <c r="L28529" i="2"/>
  <c r="L20352" i="2"/>
  <c r="L9843" i="2"/>
  <c r="L17443" i="2"/>
  <c r="L13031" i="2"/>
  <c r="L17582" i="2"/>
  <c r="L11473" i="2"/>
  <c r="L861" i="2"/>
  <c r="L16924" i="2"/>
  <c r="L37197" i="2"/>
  <c r="L5310" i="2"/>
  <c r="L15483" i="2"/>
  <c r="L6550" i="2"/>
  <c r="L32213" i="2"/>
  <c r="L28096" i="2"/>
  <c r="L13104" i="2"/>
  <c r="L17904" i="2"/>
  <c r="L26814" i="2"/>
  <c r="L10192" i="2"/>
  <c r="L15198" i="2"/>
  <c r="L8681" i="2"/>
  <c r="L7882" i="2"/>
  <c r="L10486" i="2"/>
  <c r="L13981" i="2"/>
  <c r="L31796" i="2"/>
  <c r="L8169" i="2"/>
  <c r="L17344" i="2"/>
  <c r="L5293" i="2"/>
  <c r="L965" i="2"/>
  <c r="L18826" i="2"/>
  <c r="L1006" i="2"/>
  <c r="L10856" i="2"/>
  <c r="L34755" i="2"/>
  <c r="L931" i="2"/>
  <c r="L8210" i="2"/>
  <c r="L8068" i="2"/>
  <c r="L1627" i="2"/>
  <c r="L8418" i="2"/>
  <c r="L7132" i="2"/>
  <c r="L26936" i="2"/>
  <c r="L319" i="2"/>
  <c r="L2334" i="2"/>
  <c r="L16870" i="2"/>
  <c r="L18408" i="2"/>
  <c r="L13890" i="2"/>
  <c r="L9681" i="2"/>
  <c r="L13670" i="2"/>
  <c r="L887" i="2"/>
  <c r="L5916" i="2"/>
  <c r="L37627" i="2"/>
  <c r="L18168" i="2"/>
  <c r="L5257" i="2"/>
  <c r="L28248" i="2"/>
  <c r="L5660" i="2"/>
  <c r="L6143" i="2"/>
  <c r="L25868" i="2"/>
  <c r="L2648" i="2"/>
  <c r="L18748" i="2"/>
  <c r="L1818" i="2"/>
  <c r="L316" i="2"/>
  <c r="L9662" i="2"/>
  <c r="L24839" i="2"/>
  <c r="L31575" i="2"/>
  <c r="L27452" i="2"/>
  <c r="L5515" i="2"/>
  <c r="L11382" i="2"/>
  <c r="L19349" i="2"/>
  <c r="L33383" i="2"/>
  <c r="L1335" i="2"/>
  <c r="L10764" i="2"/>
  <c r="L9115" i="2"/>
  <c r="L10632" i="2"/>
  <c r="L23918" i="2"/>
  <c r="L27955" i="2"/>
  <c r="L12228" i="2"/>
  <c r="L29646" i="2"/>
  <c r="L23672" i="2"/>
  <c r="L18148" i="2"/>
  <c r="L23320" i="2"/>
  <c r="L18934" i="2"/>
  <c r="L23512" i="2"/>
  <c r="L37178" i="2"/>
  <c r="L16827" i="2"/>
  <c r="L16938" i="2"/>
  <c r="L37148" i="2"/>
  <c r="L18401" i="2"/>
  <c r="L11328" i="2"/>
  <c r="L20581" i="2"/>
  <c r="L18789" i="2"/>
  <c r="L19356" i="2"/>
  <c r="L29630" i="2"/>
  <c r="L29191" i="2"/>
  <c r="L19005" i="2"/>
  <c r="L30779" i="2"/>
  <c r="L34472" i="2"/>
  <c r="L3469" i="2"/>
  <c r="L20311" i="2"/>
  <c r="L13694" i="2"/>
  <c r="L34611" i="2"/>
  <c r="L34181" i="2"/>
  <c r="L15982" i="2"/>
  <c r="L18124" i="2"/>
  <c r="L36745" i="2"/>
  <c r="L33291" i="2"/>
  <c r="L4600" i="2"/>
  <c r="L12461" i="2"/>
  <c r="L34989" i="2"/>
  <c r="L21115" i="2"/>
  <c r="L34000" i="2"/>
  <c r="L35487" i="2"/>
  <c r="L21021" i="2"/>
  <c r="L24061" i="2"/>
  <c r="L28031" i="2"/>
  <c r="L35226" i="2"/>
  <c r="L22298" i="2"/>
  <c r="L25914" i="2"/>
  <c r="L26416" i="2"/>
  <c r="L12669" i="2"/>
  <c r="L16311" i="2"/>
  <c r="L33666" i="2"/>
  <c r="L17542" i="2"/>
  <c r="L36172" i="2"/>
  <c r="L15029" i="2"/>
  <c r="L21418" i="2"/>
  <c r="L27800" i="2"/>
  <c r="L36256" i="2"/>
  <c r="L19369" i="2"/>
  <c r="L14681" i="2"/>
  <c r="L28188" i="2"/>
  <c r="L32392" i="2"/>
  <c r="L37643" i="2"/>
  <c r="L17663" i="2"/>
  <c r="L24296" i="2"/>
  <c r="L37376" i="2"/>
  <c r="L23010" i="2"/>
  <c r="L14512" i="2"/>
  <c r="L22238" i="2"/>
  <c r="L15201" i="2"/>
  <c r="L37067" i="2"/>
  <c r="L2360" i="2"/>
  <c r="L19455" i="2"/>
  <c r="L22699" i="2"/>
  <c r="L22234" i="2"/>
  <c r="L3756" i="2"/>
  <c r="L16172" i="2"/>
  <c r="L34095" i="2"/>
  <c r="L36084" i="2"/>
  <c r="L17911" i="2"/>
  <c r="L32102" i="2"/>
  <c r="L19847" i="2"/>
  <c r="L24859" i="2"/>
  <c r="L37263" i="2"/>
  <c r="L27294" i="2"/>
  <c r="L30801" i="2"/>
  <c r="L16343" i="2"/>
  <c r="L34194" i="2"/>
  <c r="L34021" i="2"/>
  <c r="L30513" i="2"/>
  <c r="L36103" i="2"/>
  <c r="L34083" i="2"/>
  <c r="L3786" i="2"/>
  <c r="L35649" i="2"/>
  <c r="L13552" i="2"/>
  <c r="L29609" i="2"/>
  <c r="L15421" i="2"/>
  <c r="L11040" i="2"/>
  <c r="L13944" i="2"/>
  <c r="L12560" i="2"/>
  <c r="L13642" i="2"/>
  <c r="L17494" i="2"/>
  <c r="L36932" i="2"/>
  <c r="L27688" i="2"/>
  <c r="L34260" i="2"/>
  <c r="L10945" i="2"/>
  <c r="L2230" i="2"/>
  <c r="L36329" i="2"/>
  <c r="L18331" i="2"/>
  <c r="L25255" i="2"/>
  <c r="L30739" i="2"/>
  <c r="L32800" i="2"/>
  <c r="L32046" i="2"/>
  <c r="L27314" i="2"/>
  <c r="L28345" i="2"/>
  <c r="L35291" i="2"/>
  <c r="L31629" i="2"/>
  <c r="L36434" i="2"/>
  <c r="L34123" i="2"/>
  <c r="L21481" i="2"/>
  <c r="L20536" i="2"/>
  <c r="L17864" i="2"/>
  <c r="L22316" i="2"/>
  <c r="L33894" i="2"/>
  <c r="L15632" i="2"/>
  <c r="L14968" i="2"/>
  <c r="L24543" i="2"/>
  <c r="L29909" i="2"/>
  <c r="L19521" i="2"/>
  <c r="L28205" i="2"/>
  <c r="L23561" i="2"/>
  <c r="L34761" i="2"/>
  <c r="L23818" i="2"/>
  <c r="L29455" i="2"/>
  <c r="L28151" i="2"/>
  <c r="L29485" i="2"/>
  <c r="L13935" i="2"/>
  <c r="L3087" i="2"/>
  <c r="L19003" i="2"/>
  <c r="L30314" i="2"/>
  <c r="L26783" i="2"/>
  <c r="L35886" i="2"/>
  <c r="L26946" i="2"/>
  <c r="L20268" i="2"/>
  <c r="L19102" i="2"/>
  <c r="L14853" i="2"/>
  <c r="L34332" i="2"/>
  <c r="L20767" i="2"/>
  <c r="L29204" i="2"/>
  <c r="L26658" i="2"/>
  <c r="L27250" i="2"/>
  <c r="L37293" i="2"/>
  <c r="L10074" i="2"/>
  <c r="L32067" i="2"/>
  <c r="L28122" i="2"/>
  <c r="L35473" i="2"/>
  <c r="L11176" i="2"/>
  <c r="L18729" i="2"/>
  <c r="L17891" i="2"/>
  <c r="L31098" i="2"/>
  <c r="L20660" i="2"/>
  <c r="L22810" i="2"/>
  <c r="L33039" i="2"/>
  <c r="L21429" i="2"/>
  <c r="L21944" i="2"/>
  <c r="L29703" i="2"/>
  <c r="L34846" i="2"/>
  <c r="L28874" i="2"/>
  <c r="L35692" i="2"/>
  <c r="L17833" i="2"/>
  <c r="L14306" i="2"/>
  <c r="L3609" i="2"/>
  <c r="L35500" i="2"/>
  <c r="L26225" i="2"/>
  <c r="L24687" i="2"/>
  <c r="L26879" i="2"/>
  <c r="L3051" i="2"/>
  <c r="L34977" i="2"/>
  <c r="L19268" i="2"/>
  <c r="L16468" i="2"/>
  <c r="L16972" i="2"/>
  <c r="L32250" i="2"/>
  <c r="L32410" i="2"/>
  <c r="L37273" i="2"/>
  <c r="L25928" i="2"/>
  <c r="L31907" i="2"/>
  <c r="L29842" i="2"/>
  <c r="L13098" i="2"/>
  <c r="L23798" i="2"/>
  <c r="L5289" i="2"/>
  <c r="L35092" i="2"/>
  <c r="L21950" i="2"/>
  <c r="L19769" i="2"/>
  <c r="L17161" i="2"/>
  <c r="L17483" i="2"/>
  <c r="L30819" i="2"/>
  <c r="L18762" i="2"/>
  <c r="L26487" i="2"/>
  <c r="L2340" i="2"/>
  <c r="L20586" i="2"/>
  <c r="L37576" i="2"/>
  <c r="L16685" i="2"/>
  <c r="L2899" i="2"/>
  <c r="L4278" i="2"/>
  <c r="L16803" i="2"/>
  <c r="L16004" i="2"/>
  <c r="L17731" i="2"/>
  <c r="L32072" i="2"/>
  <c r="L25491" i="2"/>
  <c r="L15156" i="2"/>
  <c r="L19944" i="2"/>
  <c r="L2852" i="2"/>
  <c r="L30999" i="2"/>
  <c r="L29323" i="2"/>
  <c r="L29724" i="2"/>
  <c r="L23478" i="2"/>
  <c r="L28315" i="2"/>
  <c r="L4195" i="2"/>
  <c r="L30182" i="2"/>
  <c r="L2323" i="2"/>
  <c r="L18134" i="2"/>
  <c r="L3165" i="2"/>
  <c r="L17135" i="2"/>
  <c r="L23462" i="2"/>
  <c r="L16299" i="2"/>
  <c r="L34813" i="2"/>
  <c r="L19138" i="2"/>
  <c r="L27703" i="2"/>
  <c r="L27512" i="2"/>
  <c r="L36793" i="2"/>
  <c r="L31514" i="2"/>
  <c r="L19913" i="2"/>
  <c r="L35462" i="2"/>
  <c r="L37118" i="2"/>
  <c r="L20856" i="2"/>
  <c r="L9963" i="2"/>
  <c r="L10562" i="2"/>
  <c r="L36035" i="2"/>
  <c r="L11270" i="2"/>
  <c r="L1608" i="2"/>
  <c r="L36522" i="2"/>
  <c r="L2813" i="2"/>
  <c r="L21877" i="2"/>
  <c r="L11498" i="2"/>
  <c r="L22235" i="2"/>
  <c r="L23296" i="2"/>
  <c r="L17640" i="2"/>
  <c r="L17234" i="2"/>
  <c r="L21709" i="2"/>
  <c r="L19469" i="2"/>
  <c r="L36353" i="2"/>
  <c r="L31950" i="2"/>
  <c r="L22025" i="2"/>
  <c r="L27980" i="2"/>
  <c r="L28792" i="2"/>
  <c r="L3251" i="2"/>
  <c r="L18667" i="2"/>
  <c r="L30312" i="2"/>
  <c r="L11845" i="2"/>
  <c r="L19950" i="2"/>
  <c r="L34366" i="2"/>
  <c r="L25925" i="2"/>
  <c r="L26282" i="2"/>
  <c r="L22320" i="2"/>
  <c r="L12486" i="2"/>
  <c r="L13269" i="2"/>
  <c r="L37223" i="2"/>
  <c r="L17832" i="2"/>
  <c r="L22284" i="2"/>
  <c r="L32308" i="2"/>
  <c r="L26276" i="2"/>
  <c r="L20440" i="2"/>
  <c r="L19518" i="2"/>
  <c r="L4262" i="2"/>
  <c r="L16026" i="2"/>
  <c r="L22427" i="2"/>
  <c r="L9268" i="2"/>
  <c r="L9214" i="2"/>
  <c r="L2104" i="2"/>
  <c r="L21384" i="2"/>
  <c r="L9243" i="2"/>
  <c r="L8728" i="2"/>
  <c r="L37572" i="2"/>
  <c r="L19585" i="2"/>
  <c r="L27694" i="2"/>
  <c r="L10072" i="2"/>
  <c r="L25665" i="2"/>
  <c r="L19511" i="2"/>
  <c r="L27089" i="2"/>
  <c r="L19027" i="2"/>
  <c r="L26251" i="2"/>
  <c r="L14896" i="2"/>
  <c r="L19203" i="2"/>
  <c r="L18664" i="2"/>
  <c r="L26791" i="2"/>
  <c r="L36359" i="2"/>
  <c r="L4340" i="2"/>
  <c r="L36400" i="2"/>
  <c r="L36270" i="2"/>
  <c r="L18795" i="2"/>
  <c r="L34270" i="2"/>
  <c r="L18130" i="2"/>
  <c r="L13933" i="2"/>
  <c r="L34056" i="2"/>
  <c r="L20205" i="2"/>
  <c r="L4705" i="2"/>
  <c r="L19678" i="2"/>
  <c r="L30261" i="2"/>
  <c r="L30777" i="2"/>
  <c r="L18498" i="2"/>
  <c r="L3256" i="2"/>
  <c r="L33761" i="2"/>
  <c r="L30754" i="2"/>
  <c r="L26591" i="2"/>
  <c r="L34777" i="2"/>
  <c r="L17215" i="2"/>
  <c r="L30790" i="2"/>
  <c r="L5023" i="2"/>
  <c r="L20800" i="2"/>
  <c r="L1776" i="2"/>
  <c r="L21547" i="2"/>
  <c r="L11091" i="2"/>
  <c r="L12411" i="2"/>
  <c r="L10441" i="2"/>
  <c r="L20780" i="2"/>
  <c r="L11682" i="2"/>
  <c r="L26715" i="2"/>
  <c r="L13534" i="2"/>
  <c r="L18458" i="2"/>
  <c r="L19641" i="2"/>
  <c r="L27129" i="2"/>
  <c r="L17038" i="2"/>
  <c r="L14246" i="2"/>
  <c r="L4821" i="2"/>
  <c r="L31899" i="2"/>
  <c r="L24090" i="2"/>
  <c r="L36568" i="2"/>
  <c r="L28886" i="2"/>
  <c r="L9457" i="2"/>
  <c r="L36151" i="2"/>
  <c r="L12689" i="2"/>
  <c r="L34252" i="2"/>
  <c r="L14046" i="2"/>
  <c r="L14316" i="2"/>
  <c r="L14874" i="2"/>
  <c r="L24827" i="2"/>
  <c r="L36098" i="2"/>
  <c r="L9248" i="2"/>
  <c r="L34938" i="2"/>
  <c r="L15976" i="2"/>
  <c r="L9426" i="2"/>
  <c r="L33331" i="2"/>
  <c r="L33357" i="2"/>
  <c r="L24526" i="2"/>
  <c r="L10865" i="2"/>
  <c r="L11181" i="2"/>
  <c r="L24339" i="2"/>
  <c r="L18465" i="2"/>
  <c r="L15168" i="2"/>
  <c r="L20023" i="2"/>
  <c r="L11798" i="2"/>
  <c r="L3271" i="2"/>
  <c r="L30213" i="2"/>
  <c r="L30703" i="2"/>
  <c r="L27568" i="2"/>
  <c r="L33987" i="2"/>
  <c r="L27019" i="2"/>
  <c r="L30884" i="2"/>
  <c r="L13386" i="2"/>
  <c r="L14222" i="2"/>
  <c r="L30666" i="2"/>
  <c r="L34187" i="2"/>
  <c r="L14881" i="2"/>
  <c r="L14425" i="2"/>
  <c r="L16038" i="2"/>
  <c r="L9817" i="2"/>
  <c r="L16852" i="2"/>
  <c r="L10684" i="2"/>
  <c r="L14437" i="2"/>
  <c r="L33142" i="2"/>
  <c r="L17510" i="2"/>
  <c r="L37254" i="2"/>
  <c r="L32583" i="2"/>
  <c r="L2786" i="2"/>
  <c r="L4013" i="2"/>
  <c r="L33766" i="2"/>
  <c r="L36894" i="2"/>
  <c r="L25142" i="2"/>
  <c r="L23168" i="2"/>
  <c r="L36608" i="2"/>
  <c r="L24875" i="2"/>
  <c r="L29544" i="2"/>
  <c r="L34641" i="2"/>
  <c r="L25431" i="2"/>
  <c r="L10416" i="2"/>
  <c r="L15410" i="2"/>
  <c r="L24547" i="2"/>
  <c r="L16348" i="2"/>
  <c r="L5823" i="2"/>
  <c r="L37367" i="2"/>
  <c r="L14659" i="2"/>
  <c r="L36739" i="2"/>
  <c r="L31003" i="2"/>
  <c r="L29702" i="2"/>
  <c r="L19779" i="2"/>
  <c r="L21399" i="2"/>
  <c r="L28427" i="2"/>
  <c r="L21310" i="2"/>
  <c r="L9667" i="2"/>
  <c r="L10735" i="2"/>
  <c r="L10808" i="2"/>
  <c r="L23151" i="2"/>
  <c r="L35989" i="2"/>
  <c r="L32216" i="2"/>
  <c r="L29159" i="2"/>
  <c r="L37409" i="2"/>
  <c r="L12298" i="2"/>
  <c r="L24316" i="2"/>
  <c r="L32658" i="2"/>
  <c r="L2592" i="2"/>
  <c r="L32386" i="2"/>
  <c r="L24727" i="2"/>
  <c r="L23779" i="2"/>
  <c r="L35269" i="2"/>
  <c r="L15563" i="2"/>
  <c r="L32772" i="2"/>
  <c r="L37082" i="2"/>
  <c r="L36279" i="2"/>
  <c r="L16761" i="2"/>
  <c r="L36127" i="2"/>
  <c r="L13461" i="2"/>
  <c r="L21994" i="2"/>
  <c r="L30710" i="2"/>
  <c r="L26887" i="2"/>
  <c r="L13869" i="2"/>
  <c r="L33586" i="2"/>
  <c r="L33023" i="2"/>
  <c r="L31554" i="2"/>
  <c r="L20575" i="2"/>
  <c r="L25258" i="2"/>
  <c r="L22763" i="2"/>
  <c r="L25048" i="2"/>
  <c r="L29294" i="2"/>
  <c r="L10800" i="2"/>
  <c r="L18327" i="2"/>
  <c r="L17729" i="2"/>
  <c r="L35331" i="2"/>
  <c r="L28274" i="2"/>
  <c r="L17929" i="2"/>
  <c r="L24015" i="2"/>
  <c r="L27238" i="2"/>
  <c r="L35097" i="2"/>
  <c r="L22223" i="2"/>
  <c r="L19237" i="2"/>
  <c r="L26333" i="2"/>
  <c r="L33114" i="2"/>
  <c r="L17619" i="2"/>
  <c r="L23470" i="2"/>
  <c r="L24295" i="2"/>
  <c r="L10905" i="2"/>
  <c r="L30873" i="2"/>
  <c r="L30354" i="2"/>
  <c r="L11359" i="2"/>
  <c r="L19384" i="2"/>
  <c r="L31703" i="2"/>
  <c r="L18989" i="2"/>
  <c r="L11485" i="2"/>
  <c r="L22328" i="2"/>
  <c r="L30361" i="2"/>
  <c r="L30493" i="2"/>
  <c r="L15701" i="2"/>
  <c r="L29657" i="2"/>
  <c r="L10635" i="2"/>
  <c r="L13744" i="2"/>
  <c r="L34595" i="2"/>
  <c r="L21823" i="2"/>
  <c r="L17462" i="2"/>
  <c r="L21672" i="2"/>
  <c r="L2528" i="2"/>
  <c r="L34111" i="2"/>
  <c r="L28076" i="2"/>
  <c r="L19398" i="2"/>
  <c r="L29188" i="2"/>
  <c r="L24256" i="2"/>
  <c r="L13373" i="2"/>
  <c r="L9857" i="2"/>
  <c r="L16593" i="2"/>
  <c r="L29844" i="2"/>
  <c r="L29330" i="2"/>
  <c r="L16418" i="2"/>
  <c r="L30348" i="2"/>
  <c r="L17431" i="2"/>
  <c r="L37605" i="2"/>
  <c r="L29880" i="2"/>
  <c r="L22564" i="2"/>
  <c r="L35923" i="2"/>
  <c r="L11765" i="2"/>
  <c r="L36799" i="2"/>
  <c r="L27706" i="2"/>
  <c r="L29618" i="2"/>
  <c r="L25802" i="2"/>
  <c r="L37383" i="2"/>
  <c r="L34473" i="2"/>
  <c r="L15562" i="2"/>
  <c r="L33293" i="2"/>
  <c r="L34168" i="2"/>
  <c r="L27689" i="2"/>
  <c r="L19558" i="2"/>
  <c r="L10245" i="2"/>
  <c r="L33687" i="2"/>
  <c r="L18528" i="2"/>
  <c r="L32722" i="2"/>
  <c r="L29267" i="2"/>
  <c r="L18571" i="2"/>
  <c r="L19019" i="2"/>
  <c r="L30049" i="2"/>
  <c r="L33845" i="2"/>
  <c r="L23596" i="2"/>
  <c r="L18433" i="2"/>
  <c r="L19449" i="2"/>
  <c r="L25230" i="2"/>
  <c r="L32648" i="2"/>
  <c r="L29510" i="2"/>
  <c r="L2022" i="2"/>
  <c r="L28679" i="2"/>
  <c r="L29288" i="2"/>
  <c r="L16828" i="2"/>
  <c r="L33181" i="2"/>
  <c r="L22031" i="2"/>
  <c r="L33085" i="2"/>
  <c r="L33530" i="2"/>
  <c r="L2472" i="2"/>
  <c r="L23705" i="2"/>
  <c r="L11362" i="2"/>
  <c r="L16458" i="2"/>
  <c r="L31154" i="2"/>
  <c r="L1998" i="2"/>
  <c r="L25338" i="2"/>
  <c r="L15617" i="2"/>
  <c r="L17051" i="2"/>
  <c r="L18603" i="2"/>
  <c r="L18112" i="2"/>
  <c r="L34744" i="2"/>
  <c r="L30957" i="2"/>
  <c r="L22537" i="2"/>
  <c r="L28823" i="2"/>
  <c r="L18917" i="2"/>
  <c r="L3876" i="2"/>
  <c r="L11455" i="2"/>
  <c r="L10307" i="2"/>
  <c r="L11670" i="2"/>
  <c r="L17339" i="2"/>
  <c r="L13014" i="2"/>
  <c r="L22996" i="2"/>
  <c r="L15554" i="2"/>
  <c r="L35891" i="2"/>
  <c r="L20760" i="2"/>
  <c r="L29746" i="2"/>
  <c r="L37153" i="2"/>
  <c r="L28618" i="2"/>
  <c r="L16315" i="2"/>
  <c r="L33742" i="2"/>
  <c r="L2960" i="2"/>
  <c r="L19618" i="2"/>
  <c r="L18684" i="2"/>
  <c r="L25765" i="2"/>
  <c r="L36163" i="2"/>
  <c r="L18348" i="2"/>
  <c r="L30495" i="2"/>
  <c r="L37547" i="2"/>
  <c r="L15379" i="2"/>
  <c r="L33138" i="2"/>
  <c r="L2596" i="2"/>
  <c r="L4161" i="2"/>
  <c r="L14854" i="2"/>
  <c r="L10589" i="2"/>
  <c r="L36287" i="2"/>
  <c r="L16317" i="2"/>
  <c r="L4906" i="2"/>
  <c r="L15989" i="2"/>
  <c r="L2337" i="2"/>
  <c r="L18662" i="2"/>
  <c r="L18187" i="2"/>
  <c r="L17364" i="2"/>
  <c r="L18868" i="2"/>
  <c r="L32805" i="2"/>
  <c r="L20464" i="2"/>
  <c r="L33188" i="2"/>
  <c r="L21101" i="2"/>
  <c r="L27533" i="2"/>
  <c r="L15121" i="2"/>
  <c r="L31901" i="2"/>
  <c r="L26659" i="2"/>
  <c r="L15119" i="2"/>
  <c r="L37045" i="2"/>
  <c r="L26094" i="2"/>
  <c r="L20145" i="2"/>
  <c r="L37133" i="2"/>
  <c r="L31584" i="2"/>
  <c r="L36271" i="2"/>
  <c r="L21244" i="2"/>
  <c r="L31757" i="2"/>
  <c r="L28540" i="2"/>
  <c r="L10480" i="2"/>
  <c r="L18229" i="2"/>
  <c r="L28909" i="2"/>
  <c r="L13006" i="2"/>
  <c r="L16814" i="2"/>
  <c r="L11320" i="2"/>
  <c r="L20782" i="2"/>
  <c r="L25384" i="2"/>
  <c r="L36261" i="2"/>
  <c r="L27750" i="2"/>
  <c r="L15722" i="2"/>
  <c r="L4680" i="2"/>
  <c r="L28694" i="2"/>
  <c r="L11505" i="2"/>
  <c r="L37705" i="2"/>
  <c r="L33430" i="2"/>
  <c r="L12713" i="2"/>
  <c r="L23076" i="2"/>
  <c r="L12114" i="2"/>
  <c r="L35950" i="2"/>
  <c r="L22683" i="2"/>
  <c r="L9996" i="2"/>
  <c r="L10780" i="2"/>
  <c r="L29761" i="2"/>
  <c r="L37640" i="2"/>
  <c r="L37539" i="2"/>
  <c r="L23810" i="2"/>
  <c r="L27666" i="2"/>
  <c r="L17595" i="2"/>
  <c r="L37595" i="2"/>
  <c r="L35848" i="2"/>
  <c r="L11772" i="2"/>
  <c r="L18332" i="2"/>
  <c r="L16983" i="2"/>
  <c r="L36394" i="2"/>
  <c r="L33178" i="2"/>
  <c r="L8138" i="2"/>
  <c r="L26560" i="2"/>
  <c r="L31897" i="2"/>
  <c r="L31365" i="2"/>
  <c r="L31558" i="2"/>
  <c r="L19765" i="2"/>
  <c r="L3117" i="2"/>
  <c r="L36544" i="2"/>
  <c r="L30260" i="2"/>
  <c r="L20371" i="2"/>
  <c r="L18308" i="2"/>
  <c r="L18551" i="2"/>
  <c r="L19927" i="2"/>
  <c r="L16130" i="2"/>
  <c r="L36640" i="2"/>
  <c r="L20429" i="2"/>
  <c r="L12872" i="2"/>
  <c r="L24627" i="2"/>
  <c r="L18306" i="2"/>
  <c r="L16229" i="2"/>
  <c r="L9611" i="2"/>
  <c r="L17618" i="2"/>
  <c r="L36467" i="2"/>
  <c r="L22944" i="2"/>
  <c r="L37623" i="2"/>
  <c r="L27275" i="2"/>
  <c r="L13900" i="2"/>
  <c r="L36956" i="2"/>
  <c r="L26583" i="2"/>
  <c r="L19292" i="2"/>
  <c r="L20530" i="2"/>
  <c r="L29316" i="2"/>
  <c r="L8600" i="2"/>
  <c r="L32356" i="2"/>
  <c r="L36015" i="2"/>
  <c r="L33722" i="2"/>
  <c r="L31130" i="2"/>
  <c r="L24277" i="2"/>
  <c r="L8886" i="2"/>
  <c r="L35895" i="2"/>
  <c r="L35004" i="2"/>
  <c r="L17073" i="2"/>
  <c r="L35924" i="2"/>
  <c r="L28706" i="2"/>
  <c r="L11603" i="2"/>
  <c r="L9747" i="2"/>
  <c r="L32756" i="2"/>
  <c r="L12602" i="2"/>
  <c r="L20057" i="2"/>
  <c r="L35395" i="2"/>
  <c r="L19624" i="2"/>
  <c r="L19695" i="2"/>
  <c r="L9387" i="2"/>
  <c r="L15511" i="2"/>
  <c r="L19712" i="2"/>
  <c r="L2830" i="2"/>
  <c r="L32790" i="2"/>
  <c r="L37690" i="2"/>
  <c r="L15549" i="2"/>
  <c r="L19308" i="2"/>
  <c r="L25565" i="2"/>
  <c r="L36022" i="2"/>
  <c r="L36686" i="2"/>
  <c r="L26867" i="2"/>
  <c r="L32521" i="2"/>
  <c r="L10169" i="2"/>
  <c r="L24009" i="2"/>
  <c r="L15464" i="2"/>
  <c r="L37112" i="2"/>
  <c r="L10259" i="2"/>
  <c r="L37411" i="2"/>
  <c r="L29956" i="2"/>
  <c r="L20499" i="2"/>
  <c r="L26292" i="2"/>
  <c r="L16124" i="2"/>
  <c r="L13273" i="2"/>
  <c r="L32553" i="2"/>
  <c r="L27920" i="2"/>
  <c r="L5029" i="2"/>
  <c r="L27432" i="2"/>
  <c r="L28128" i="2"/>
  <c r="L26621" i="2"/>
  <c r="L18595" i="2"/>
  <c r="L24190" i="2"/>
  <c r="L9577" i="2"/>
  <c r="L2019" i="2"/>
  <c r="L24941" i="2"/>
  <c r="L2754" i="2"/>
  <c r="L26301" i="2"/>
  <c r="L22718" i="2"/>
  <c r="L8348" i="2"/>
  <c r="L36881" i="2"/>
  <c r="L20284" i="2"/>
  <c r="L3552" i="2"/>
  <c r="L2223" i="2"/>
  <c r="L17755" i="2"/>
  <c r="L9005" i="2"/>
  <c r="L2481" i="2"/>
  <c r="L35763" i="2"/>
  <c r="L17769" i="2"/>
  <c r="L33436" i="2"/>
  <c r="L4848" i="2"/>
  <c r="L11381" i="2"/>
  <c r="L8996" i="2"/>
  <c r="L25353" i="2"/>
  <c r="L20018" i="2"/>
  <c r="L16805" i="2"/>
  <c r="L7708" i="2"/>
  <c r="L16369" i="2"/>
  <c r="L26500" i="2"/>
  <c r="L19407" i="2"/>
  <c r="L2815" i="2"/>
  <c r="L1753" i="2"/>
  <c r="L24579" i="2"/>
  <c r="L23764" i="2"/>
  <c r="L11858" i="2"/>
  <c r="L14944" i="2"/>
  <c r="L13330" i="2"/>
  <c r="L35273" i="2"/>
  <c r="L14478" i="2"/>
  <c r="L9296" i="2"/>
  <c r="L36790" i="2"/>
  <c r="L37519" i="2"/>
  <c r="L1635" i="2"/>
  <c r="L33657" i="2"/>
  <c r="L23127" i="2"/>
  <c r="L20554" i="2"/>
  <c r="L37413" i="2"/>
  <c r="L3215" i="2"/>
  <c r="L10321" i="2"/>
  <c r="L13364" i="2"/>
  <c r="L2150" i="2"/>
  <c r="L18267" i="2"/>
  <c r="L13205" i="2"/>
  <c r="L19043" i="2"/>
  <c r="L12859" i="2"/>
  <c r="L16773" i="2"/>
  <c r="L16096" i="2"/>
  <c r="L37621" i="2"/>
  <c r="L21307" i="2"/>
  <c r="L29106" i="2"/>
  <c r="L17739" i="2"/>
  <c r="L32495" i="2"/>
  <c r="L24935" i="2"/>
  <c r="L34486" i="2"/>
  <c r="L21275" i="2"/>
  <c r="L27156" i="2"/>
  <c r="L12265" i="2"/>
  <c r="L33811" i="2"/>
  <c r="L37140" i="2"/>
  <c r="L37427" i="2"/>
  <c r="L24084" i="2"/>
  <c r="L2568" i="2"/>
  <c r="L2886" i="2"/>
  <c r="L37274" i="2"/>
  <c r="L18070" i="2"/>
  <c r="L23281" i="2"/>
  <c r="L29876" i="2"/>
  <c r="L36910" i="2"/>
  <c r="L3289" i="2"/>
  <c r="L11911" i="2"/>
  <c r="L2451" i="2"/>
  <c r="L37709" i="2"/>
  <c r="L19334" i="2"/>
  <c r="L17387" i="2"/>
  <c r="L23912" i="2"/>
  <c r="L22213" i="2"/>
  <c r="L15880" i="2"/>
  <c r="L17787" i="2"/>
  <c r="L34438" i="2"/>
  <c r="L36386" i="2"/>
  <c r="L27716" i="2"/>
  <c r="L28406" i="2"/>
  <c r="L37229" i="2"/>
  <c r="L28150" i="2"/>
  <c r="L32974" i="2"/>
  <c r="L9591" i="2"/>
  <c r="L18738" i="2"/>
  <c r="L15820" i="2"/>
  <c r="L36153" i="2"/>
  <c r="L14781" i="2"/>
  <c r="L2826" i="2"/>
  <c r="L19730" i="2"/>
  <c r="L10015" i="2"/>
  <c r="L34698" i="2"/>
  <c r="L25125" i="2"/>
  <c r="L14493" i="2"/>
  <c r="L12302" i="2"/>
  <c r="L12024" i="2"/>
  <c r="L12709" i="2"/>
  <c r="L35999" i="2"/>
  <c r="L13028" i="2"/>
  <c r="L18217" i="2"/>
  <c r="L36600" i="2"/>
  <c r="L36120" i="2"/>
  <c r="L37635" i="2"/>
  <c r="L8808" i="2"/>
  <c r="L32838" i="2"/>
  <c r="L3929" i="2"/>
  <c r="L28509" i="2"/>
  <c r="L28243" i="2"/>
  <c r="L27534" i="2"/>
  <c r="L20720" i="2"/>
  <c r="L16121" i="2"/>
  <c r="L23519" i="2"/>
  <c r="L19995" i="2"/>
  <c r="L31499" i="2"/>
  <c r="L28026" i="2"/>
  <c r="L22536" i="2"/>
  <c r="L20735" i="2"/>
  <c r="L33836" i="2"/>
  <c r="L21494" i="2"/>
  <c r="L21871" i="2"/>
  <c r="L37031" i="2"/>
  <c r="L28832" i="2"/>
  <c r="L30257" i="2"/>
  <c r="L36310" i="2"/>
  <c r="L13525" i="2"/>
  <c r="L14029" i="2"/>
  <c r="L36419" i="2"/>
  <c r="L17951" i="2"/>
  <c r="L28244" i="2"/>
  <c r="L36449" i="2"/>
  <c r="L20003" i="2"/>
  <c r="L15975" i="2"/>
  <c r="L18079" i="2"/>
  <c r="L2345" i="2"/>
  <c r="L20139" i="2"/>
  <c r="L28078" i="2"/>
  <c r="L31768" i="2"/>
  <c r="L35927" i="2"/>
  <c r="L18740" i="2"/>
  <c r="L25504" i="2"/>
  <c r="L4373" i="2"/>
  <c r="L12145" i="2"/>
  <c r="L26577" i="2"/>
  <c r="L9253" i="2"/>
  <c r="L15280" i="2"/>
  <c r="L28577" i="2"/>
  <c r="L26822" i="2"/>
  <c r="L13133" i="2"/>
  <c r="L10886" i="2"/>
  <c r="L19915" i="2"/>
  <c r="L31924" i="2"/>
  <c r="L8745" i="2"/>
  <c r="L14573" i="2"/>
  <c r="L35244" i="2"/>
  <c r="L29390" i="2"/>
  <c r="L30334" i="2"/>
  <c r="L18744" i="2"/>
  <c r="L35525" i="2"/>
  <c r="L18110" i="2"/>
  <c r="L33777" i="2"/>
  <c r="L35137" i="2"/>
  <c r="L14844" i="2"/>
  <c r="L12296" i="2"/>
  <c r="L15191" i="2"/>
  <c r="L35904" i="2"/>
  <c r="L2293" i="2"/>
  <c r="L2278" i="2"/>
  <c r="L29709" i="2"/>
  <c r="L2269" i="2"/>
  <c r="L30104" i="2"/>
  <c r="L36822" i="2"/>
  <c r="L20897" i="2"/>
  <c r="L24483" i="2"/>
  <c r="L33069" i="2"/>
  <c r="L14555" i="2"/>
  <c r="L29652" i="2"/>
  <c r="L15804" i="2"/>
  <c r="L8207" i="2"/>
  <c r="L6964" i="2"/>
  <c r="L17504" i="2"/>
  <c r="L26032" i="2"/>
  <c r="L10340" i="2"/>
  <c r="L2716" i="2"/>
  <c r="L13139" i="2"/>
  <c r="L842" i="2"/>
  <c r="L3113" i="2"/>
  <c r="L37565" i="2"/>
  <c r="L10704" i="2"/>
  <c r="L22302" i="2"/>
  <c r="L1344" i="2"/>
  <c r="L1394" i="2"/>
  <c r="L3450" i="2"/>
  <c r="L5538" i="2"/>
  <c r="L1696" i="2"/>
  <c r="L1408" i="2"/>
  <c r="L2310" i="2"/>
  <c r="L16642" i="2"/>
  <c r="L9421" i="2"/>
  <c r="L32337" i="2"/>
  <c r="L36429" i="2"/>
  <c r="L980" i="2"/>
  <c r="L2350" i="2"/>
  <c r="L27988" i="2"/>
  <c r="L16376" i="2"/>
  <c r="L1544" i="2"/>
  <c r="L4652" i="2"/>
  <c r="L36412" i="2"/>
  <c r="L9699" i="2"/>
  <c r="L1685" i="2"/>
  <c r="L17451" i="2"/>
  <c r="L14401" i="2"/>
  <c r="L34833" i="2"/>
  <c r="L36291" i="2"/>
  <c r="L31351" i="2"/>
  <c r="L35126" i="2"/>
  <c r="L8966" i="2"/>
  <c r="L3394" i="2"/>
  <c r="L2404" i="2"/>
  <c r="L4891" i="2"/>
  <c r="L18176" i="2"/>
  <c r="L6199" i="2"/>
  <c r="L4359" i="2"/>
  <c r="L10881" i="2"/>
  <c r="L4141" i="2"/>
  <c r="L2366" i="2"/>
  <c r="L33630" i="2"/>
  <c r="L1317" i="2"/>
  <c r="L19575" i="2"/>
  <c r="L37436" i="2"/>
  <c r="L2292" i="2"/>
  <c r="L29826" i="2"/>
  <c r="L4804" i="2"/>
  <c r="L11705" i="2"/>
  <c r="L4110" i="2"/>
  <c r="L1397" i="2"/>
  <c r="L3596" i="2"/>
  <c r="L17789" i="2"/>
  <c r="L852" i="2"/>
  <c r="L18057" i="2"/>
  <c r="L13057" i="2"/>
  <c r="L9746" i="2"/>
  <c r="L2324" i="2"/>
  <c r="L1919" i="2"/>
  <c r="L4612" i="2"/>
  <c r="L33892" i="2"/>
  <c r="L3603" i="2"/>
  <c r="L4027" i="2"/>
  <c r="L23120" i="2"/>
  <c r="L34393" i="2"/>
  <c r="L19753" i="2"/>
  <c r="L31982" i="2"/>
  <c r="L31697" i="2"/>
  <c r="L35504" i="2"/>
  <c r="L20321" i="2"/>
  <c r="L31711" i="2"/>
  <c r="L34555" i="2"/>
  <c r="L30601" i="2"/>
  <c r="L31515" i="2"/>
  <c r="L30609" i="2"/>
  <c r="L17314" i="2"/>
  <c r="L15707" i="2"/>
  <c r="L14359" i="2"/>
  <c r="L28478" i="2"/>
  <c r="L20630" i="2"/>
  <c r="L6031" i="2"/>
  <c r="L33477" i="2"/>
  <c r="L33729" i="2"/>
  <c r="L21622" i="2"/>
  <c r="L14768" i="2"/>
  <c r="L29477" i="2"/>
  <c r="L11965" i="2"/>
  <c r="L4807" i="2"/>
  <c r="L21576" i="2"/>
  <c r="L9948" i="2"/>
  <c r="L18136" i="2"/>
  <c r="L14351" i="2"/>
  <c r="L20933" i="2"/>
  <c r="L4440" i="2"/>
  <c r="L19235" i="2"/>
  <c r="L15646" i="2"/>
  <c r="L14012" i="2"/>
  <c r="L30212" i="2"/>
  <c r="L30476" i="2"/>
  <c r="L17934" i="2"/>
  <c r="L26462" i="2"/>
  <c r="L18821" i="2"/>
  <c r="L17086" i="2"/>
  <c r="L11817" i="2"/>
  <c r="L19563" i="2"/>
  <c r="L31315" i="2"/>
  <c r="L22317" i="2"/>
  <c r="L20370" i="2"/>
  <c r="L17760" i="2"/>
  <c r="L22273" i="2"/>
  <c r="L11773" i="2"/>
  <c r="L31836" i="2"/>
  <c r="L22716" i="2"/>
  <c r="L31407" i="2"/>
  <c r="L20211" i="2"/>
  <c r="L31859" i="2"/>
  <c r="L11663" i="2"/>
  <c r="L37465" i="2"/>
  <c r="L13888" i="2"/>
  <c r="L14988" i="2"/>
  <c r="L19576" i="2"/>
  <c r="L14774" i="2"/>
  <c r="L15265" i="2"/>
  <c r="L20710" i="2"/>
  <c r="L34488" i="2"/>
  <c r="L24076" i="2"/>
  <c r="L16224" i="2"/>
  <c r="L31424" i="2"/>
  <c r="L30085" i="2"/>
  <c r="L30767" i="2"/>
  <c r="L19257" i="2"/>
  <c r="L32960" i="2"/>
  <c r="L22812" i="2"/>
  <c r="L21568" i="2"/>
  <c r="L22508" i="2"/>
  <c r="L29419" i="2"/>
  <c r="L4476" i="2"/>
  <c r="L3467" i="2"/>
  <c r="L17829" i="2"/>
  <c r="L24794" i="2"/>
  <c r="L33176" i="2"/>
  <c r="L20118" i="2"/>
  <c r="L11449" i="2"/>
  <c r="L13889" i="2"/>
  <c r="L34775" i="2"/>
  <c r="L13850" i="2"/>
  <c r="L24416" i="2"/>
  <c r="L19625" i="2"/>
  <c r="L16897" i="2"/>
  <c r="L3724" i="2"/>
  <c r="L30565" i="2"/>
  <c r="L16486" i="2"/>
  <c r="L16292" i="2"/>
  <c r="L9689" i="2"/>
  <c r="L2273" i="2"/>
  <c r="L18641" i="2"/>
  <c r="L33139" i="2"/>
  <c r="L4167" i="2"/>
  <c r="L1722" i="2"/>
  <c r="L10747" i="2"/>
  <c r="L33126" i="2"/>
  <c r="L2178" i="2"/>
  <c r="L34999" i="2"/>
  <c r="L11170" i="2"/>
  <c r="L9036" i="2"/>
  <c r="L35715" i="2"/>
  <c r="L32793" i="2"/>
  <c r="L34728" i="2"/>
  <c r="L19231" i="2"/>
  <c r="L6793" i="2"/>
  <c r="L18213" i="2"/>
  <c r="L32560" i="2"/>
  <c r="L14170" i="2"/>
  <c r="L22600" i="2"/>
  <c r="L9784" i="2"/>
  <c r="L25146" i="2"/>
  <c r="L17675" i="2"/>
  <c r="L34380" i="2"/>
  <c r="L10566" i="2"/>
  <c r="L3081" i="2"/>
  <c r="L2406" i="2"/>
  <c r="L18999" i="2"/>
  <c r="L24880" i="2"/>
  <c r="L34546" i="2"/>
  <c r="L13774" i="2"/>
  <c r="L23214" i="2"/>
  <c r="L10961" i="2"/>
  <c r="L15169" i="2"/>
  <c r="L17206" i="2"/>
  <c r="L4108" i="2"/>
  <c r="L33585" i="2"/>
  <c r="L34036" i="2"/>
  <c r="L37260" i="2"/>
  <c r="L8286" i="2"/>
  <c r="L10817" i="2"/>
  <c r="L30004" i="2"/>
  <c r="L9969" i="2"/>
  <c r="L20110" i="2"/>
  <c r="L19746" i="2"/>
  <c r="L32903" i="2"/>
  <c r="L16310" i="2"/>
  <c r="L3305" i="2"/>
  <c r="L33322" i="2"/>
  <c r="L24518" i="2"/>
  <c r="L22444" i="2"/>
  <c r="L26277" i="2"/>
  <c r="L20779" i="2"/>
  <c r="L33363" i="2"/>
  <c r="L6348" i="2"/>
  <c r="L9098" i="2"/>
  <c r="L4096" i="2"/>
  <c r="L18092" i="2"/>
  <c r="L36898" i="2"/>
  <c r="L6181" i="2"/>
  <c r="L35090" i="2"/>
  <c r="L14884" i="2"/>
  <c r="L16308" i="2"/>
  <c r="L10835" i="2"/>
  <c r="L23792" i="2"/>
  <c r="L35617" i="2"/>
  <c r="L34856" i="2"/>
  <c r="L28354" i="2"/>
  <c r="L19408" i="2"/>
  <c r="L4299" i="2"/>
  <c r="L9748" i="2"/>
  <c r="L20434" i="2"/>
  <c r="L15493" i="2"/>
  <c r="L22448" i="2"/>
  <c r="L15306" i="2"/>
  <c r="L36552" i="2"/>
  <c r="L11889" i="2"/>
  <c r="L19506" i="2"/>
  <c r="L4407" i="2"/>
  <c r="L22516" i="2"/>
  <c r="L19529" i="2"/>
  <c r="L6211" i="2"/>
  <c r="L3501" i="2"/>
  <c r="L19535" i="2"/>
  <c r="L23302" i="2"/>
  <c r="L18831" i="2"/>
  <c r="L22903" i="2"/>
  <c r="L5126" i="2"/>
  <c r="L28578" i="2"/>
  <c r="L16742" i="2"/>
  <c r="L22110" i="2"/>
  <c r="L37111" i="2"/>
  <c r="L14773" i="2"/>
  <c r="L9177" i="2"/>
  <c r="L1373" i="2"/>
  <c r="L1937" i="2"/>
  <c r="L33540" i="2"/>
  <c r="L20901" i="2"/>
  <c r="L33511" i="2"/>
  <c r="L13078" i="2"/>
  <c r="L19099" i="2"/>
  <c r="L23418" i="2"/>
  <c r="L21128" i="2"/>
  <c r="L33210" i="2"/>
  <c r="L4187" i="2"/>
  <c r="L19878" i="2"/>
  <c r="L24466" i="2"/>
  <c r="L19508" i="2"/>
  <c r="L36012" i="2"/>
  <c r="L34117" i="2"/>
  <c r="L32116" i="2"/>
  <c r="L22910" i="2"/>
  <c r="L33061" i="2"/>
  <c r="L18775" i="2"/>
  <c r="L2670" i="2"/>
  <c r="L15047" i="2"/>
  <c r="L1737" i="2"/>
  <c r="L13119" i="2"/>
  <c r="L31960" i="2"/>
  <c r="L9251" i="2"/>
  <c r="L13227" i="2"/>
  <c r="L30498" i="2"/>
  <c r="L21964" i="2"/>
  <c r="L36726" i="2"/>
  <c r="L24600" i="2"/>
  <c r="L27947" i="2"/>
  <c r="L9572" i="2"/>
  <c r="L21740" i="2"/>
  <c r="L26439" i="2"/>
  <c r="L11787" i="2"/>
  <c r="L19729" i="2"/>
  <c r="L28227" i="2"/>
  <c r="L21282" i="2"/>
  <c r="L32918" i="2"/>
  <c r="L30716" i="2"/>
  <c r="L4380" i="2"/>
  <c r="L29679" i="2"/>
  <c r="L27120" i="2"/>
  <c r="L32802" i="2"/>
  <c r="L12463" i="2"/>
  <c r="L32013" i="2"/>
  <c r="L4260" i="2"/>
  <c r="L9059" i="2"/>
  <c r="L11659" i="2"/>
  <c r="L18848" i="2"/>
  <c r="L18812" i="2"/>
  <c r="L8770" i="2"/>
  <c r="L34799" i="2"/>
  <c r="L13015" i="2"/>
  <c r="L36524" i="2"/>
  <c r="L30385" i="2"/>
  <c r="L32507" i="2"/>
  <c r="L6811" i="2"/>
  <c r="L18542" i="2"/>
  <c r="L12982" i="2"/>
  <c r="L2236" i="2"/>
  <c r="L32365" i="2"/>
  <c r="L9252" i="2"/>
  <c r="L14353" i="2"/>
  <c r="L8304" i="2"/>
  <c r="L37072" i="2"/>
  <c r="L1902" i="2"/>
  <c r="L3377" i="2"/>
  <c r="L6138" i="2"/>
  <c r="L26877" i="2"/>
  <c r="L6179" i="2"/>
  <c r="L1978" i="2"/>
  <c r="L11702" i="2"/>
  <c r="L9403" i="2"/>
  <c r="L16777" i="2"/>
  <c r="L36109" i="2"/>
  <c r="L8549" i="2"/>
  <c r="L28833" i="2"/>
  <c r="L19328" i="2"/>
  <c r="L11757" i="2"/>
  <c r="L14378" i="2"/>
  <c r="L12705" i="2"/>
  <c r="L19616" i="2"/>
  <c r="L28460" i="2"/>
  <c r="L13065" i="2"/>
  <c r="L9702" i="2"/>
  <c r="L37423" i="2"/>
  <c r="L6250" i="2"/>
  <c r="L3139" i="2"/>
  <c r="L25543" i="2"/>
  <c r="L3686" i="2"/>
  <c r="L15204" i="2"/>
  <c r="L4702" i="2"/>
  <c r="L19216" i="2"/>
  <c r="L23080" i="2"/>
  <c r="L30169" i="2"/>
  <c r="L1378" i="2"/>
  <c r="L6589" i="2"/>
  <c r="L4797" i="2"/>
  <c r="L19380" i="2"/>
  <c r="L11618" i="2"/>
  <c r="L26161" i="2"/>
  <c r="L35292" i="2"/>
  <c r="L18233" i="2"/>
  <c r="L35877" i="2"/>
  <c r="L32942" i="2"/>
  <c r="L3576" i="2"/>
  <c r="L33826" i="2"/>
  <c r="L1217" i="2"/>
  <c r="L953" i="2"/>
  <c r="L1798" i="2"/>
  <c r="L26519" i="2"/>
  <c r="L17306" i="2"/>
  <c r="L16313" i="2"/>
  <c r="L15918" i="2"/>
  <c r="L32988" i="2"/>
  <c r="L13253" i="2"/>
  <c r="L4975" i="2"/>
  <c r="L16659" i="2"/>
  <c r="L30014" i="2"/>
  <c r="L16557" i="2"/>
  <c r="L4630" i="2"/>
  <c r="L13540" i="2"/>
  <c r="L7717" i="2"/>
  <c r="L26057" i="2"/>
  <c r="L2186" i="2"/>
  <c r="L3120" i="2"/>
  <c r="L1866" i="2"/>
  <c r="L36224" i="2"/>
  <c r="L9738" i="2"/>
  <c r="L11995" i="2"/>
  <c r="L4200" i="2"/>
  <c r="L30533" i="2"/>
  <c r="L36303" i="2"/>
  <c r="L1343" i="2"/>
  <c r="L13959" i="2"/>
  <c r="L33702" i="2"/>
  <c r="L32389" i="2"/>
  <c r="L3169" i="2"/>
  <c r="L3907" i="2"/>
  <c r="L36402" i="2"/>
  <c r="L21112" i="2"/>
  <c r="L32698" i="2"/>
  <c r="L4679" i="2"/>
  <c r="L9162" i="2"/>
  <c r="L16302" i="2"/>
  <c r="L28607" i="2"/>
  <c r="L35873" i="2"/>
  <c r="L4601" i="2"/>
  <c r="L16609" i="2"/>
  <c r="L12802" i="2"/>
  <c r="L14041" i="2"/>
  <c r="L1901" i="2"/>
  <c r="L1286" i="2"/>
  <c r="L2147" i="2"/>
  <c r="L30599" i="2"/>
  <c r="L31164" i="2"/>
  <c r="L27642" i="2"/>
  <c r="L37137" i="2"/>
  <c r="L24913" i="2"/>
  <c r="L11195" i="2"/>
  <c r="L4160" i="2"/>
  <c r="L33623" i="2"/>
  <c r="L18309" i="2"/>
  <c r="L2984" i="2"/>
  <c r="L4935" i="2"/>
  <c r="L29025" i="2"/>
  <c r="L2565" i="2"/>
  <c r="L1572" i="2"/>
  <c r="L37535" i="2"/>
  <c r="L23634" i="2"/>
  <c r="L15185" i="2"/>
  <c r="L21142" i="2"/>
  <c r="L29353" i="2"/>
  <c r="L36246" i="2"/>
  <c r="L13808" i="2"/>
  <c r="L35185" i="2"/>
  <c r="L36306" i="2"/>
  <c r="L34531" i="2"/>
  <c r="L1518" i="2"/>
  <c r="L4795" i="2"/>
  <c r="L29132" i="2"/>
  <c r="L35105" i="2"/>
  <c r="L13997" i="2"/>
  <c r="L2342" i="2"/>
  <c r="L30408" i="2"/>
  <c r="L5200" i="2"/>
  <c r="L1936" i="2"/>
  <c r="L36488" i="2"/>
  <c r="L9290" i="2"/>
  <c r="L1107" i="2"/>
  <c r="L1987" i="2"/>
  <c r="L1836" i="2"/>
  <c r="L1461" i="2"/>
  <c r="L1618" i="2"/>
  <c r="L4757" i="2"/>
  <c r="L5019" i="2"/>
  <c r="L11177" i="2"/>
  <c r="L26231" i="2"/>
  <c r="L16167" i="2"/>
  <c r="L5399" i="2"/>
  <c r="L17013" i="2"/>
  <c r="L1252" i="2"/>
  <c r="L17190" i="2"/>
  <c r="L30709" i="2"/>
  <c r="L12572" i="2"/>
  <c r="L32640" i="2"/>
  <c r="L18485" i="2"/>
  <c r="L5980" i="2"/>
  <c r="L15848" i="2"/>
  <c r="L18636" i="2"/>
  <c r="L12667" i="2"/>
  <c r="L36782" i="2"/>
  <c r="L32275" i="2"/>
  <c r="L6036" i="2"/>
  <c r="L29217" i="2"/>
  <c r="L4663" i="2"/>
  <c r="L37034" i="2"/>
  <c r="L25586" i="2"/>
  <c r="L37456" i="2"/>
  <c r="L26305" i="2"/>
  <c r="L14331" i="2"/>
  <c r="L17673" i="2"/>
  <c r="L35305" i="2"/>
  <c r="L37264" i="2"/>
  <c r="L22547" i="2"/>
  <c r="L22739" i="2"/>
  <c r="L36940" i="2"/>
  <c r="L18190" i="2"/>
  <c r="L7489" i="2"/>
  <c r="L3526" i="2"/>
  <c r="L32846" i="2"/>
  <c r="L12632" i="2"/>
  <c r="L30712" i="2"/>
  <c r="L22244" i="2"/>
  <c r="L30268" i="2"/>
  <c r="L17793" i="2"/>
  <c r="L4573" i="2"/>
  <c r="L3924" i="2"/>
  <c r="L6251" i="2"/>
  <c r="L20540" i="2"/>
  <c r="L2624" i="2"/>
  <c r="L34031" i="2"/>
  <c r="L4169" i="2"/>
  <c r="L3988" i="2"/>
  <c r="L17170" i="2"/>
  <c r="L4056" i="2"/>
  <c r="L20137" i="2"/>
  <c r="L20432" i="2"/>
  <c r="L21308" i="2"/>
  <c r="L14970" i="2"/>
  <c r="L2970" i="2"/>
  <c r="L23075" i="2"/>
  <c r="L1101" i="2"/>
  <c r="L4093" i="2"/>
  <c r="L12117" i="2"/>
  <c r="L2188" i="2"/>
  <c r="L25676" i="2"/>
  <c r="L3260" i="2"/>
  <c r="L15179" i="2"/>
  <c r="L17074" i="2"/>
  <c r="L10229" i="2"/>
  <c r="L13257" i="2"/>
  <c r="L10676" i="2"/>
  <c r="L4443" i="2"/>
  <c r="L11812" i="2"/>
  <c r="L24005" i="2"/>
  <c r="L35542" i="2"/>
  <c r="L9797" i="2"/>
  <c r="L15703" i="2"/>
  <c r="L6464" i="2"/>
  <c r="L22134" i="2"/>
  <c r="L26052" i="2"/>
  <c r="L37750" i="2"/>
  <c r="L34173" i="2"/>
  <c r="L6017" i="2"/>
  <c r="L34618" i="2"/>
  <c r="L37603" i="2"/>
  <c r="L30330" i="2"/>
  <c r="L6611" i="2"/>
  <c r="L21222" i="2"/>
  <c r="L16790" i="2"/>
  <c r="L26664" i="2"/>
  <c r="L13299" i="2"/>
  <c r="L19339" i="2"/>
  <c r="L37573" i="2"/>
  <c r="L32427" i="2"/>
  <c r="L37574" i="2"/>
  <c r="L7411" i="2"/>
  <c r="L23074" i="2"/>
  <c r="L1779" i="2"/>
  <c r="L24412" i="2"/>
  <c r="L1801" i="2"/>
  <c r="L32402" i="2"/>
  <c r="L29448" i="2"/>
  <c r="L27455" i="2"/>
  <c r="L20391" i="2"/>
  <c r="L29496" i="2"/>
  <c r="L13417" i="2"/>
  <c r="L19757" i="2"/>
  <c r="L2227" i="2"/>
  <c r="L28633" i="2"/>
  <c r="L4945" i="2"/>
  <c r="L1588" i="2"/>
  <c r="L15480" i="2"/>
  <c r="L19012" i="2"/>
  <c r="L28593" i="2"/>
  <c r="L2397" i="2"/>
  <c r="L25393" i="2"/>
  <c r="L32747" i="2"/>
  <c r="L18845" i="2"/>
  <c r="L19137" i="2"/>
  <c r="L16886" i="2"/>
  <c r="L8480" i="2"/>
  <c r="L28008" i="2"/>
  <c r="L32580" i="2"/>
  <c r="L3912" i="2"/>
  <c r="L20138" i="2"/>
  <c r="L8405" i="2"/>
  <c r="L18751" i="2"/>
  <c r="L19520" i="2"/>
  <c r="L32738" i="2"/>
  <c r="L32671" i="2"/>
  <c r="L20397" i="2"/>
  <c r="L26528" i="2"/>
  <c r="L32539" i="2"/>
  <c r="L23868" i="2"/>
  <c r="L18061" i="2"/>
  <c r="L16238" i="2"/>
  <c r="L25873" i="2"/>
  <c r="L35164" i="2"/>
  <c r="L32718" i="2"/>
  <c r="L22414" i="2"/>
  <c r="L31127" i="2"/>
  <c r="L10596" i="2"/>
  <c r="L10737" i="2"/>
  <c r="L31837" i="2"/>
  <c r="L15772" i="2"/>
  <c r="L32349" i="2"/>
  <c r="L10249" i="2"/>
  <c r="L18756" i="2"/>
  <c r="L5675" i="2"/>
  <c r="L36612" i="2"/>
  <c r="L21616" i="2"/>
  <c r="L20674" i="2"/>
  <c r="L30234" i="2"/>
  <c r="L18536" i="2"/>
  <c r="L4127" i="2"/>
  <c r="L17586" i="2"/>
  <c r="L32626" i="2"/>
  <c r="L31670" i="2"/>
  <c r="L35284" i="2"/>
  <c r="L18421" i="2"/>
  <c r="L31761" i="2"/>
  <c r="L32581" i="2"/>
  <c r="L33393" i="2"/>
  <c r="L13978" i="2"/>
  <c r="L28885" i="2"/>
  <c r="L11640" i="2"/>
  <c r="L31820" i="2"/>
  <c r="L14309" i="2"/>
  <c r="L18690" i="2"/>
  <c r="L21894" i="2"/>
  <c r="L15105" i="2"/>
  <c r="L31104" i="2"/>
  <c r="L32055" i="2"/>
  <c r="L11461" i="2"/>
  <c r="L9545" i="2"/>
  <c r="L29160" i="2"/>
  <c r="L15916" i="2"/>
  <c r="L28037" i="2"/>
  <c r="L12244" i="2"/>
  <c r="L2169" i="2"/>
  <c r="L11353" i="2"/>
  <c r="L19340" i="2"/>
  <c r="L8691" i="2"/>
  <c r="L16137" i="2"/>
  <c r="L26537" i="2"/>
  <c r="L10955" i="2"/>
  <c r="L18640" i="2"/>
  <c r="L34633" i="2"/>
  <c r="L3831" i="2"/>
  <c r="L16946" i="2"/>
  <c r="L34208" i="2"/>
  <c r="L2639" i="2"/>
  <c r="L32945" i="2"/>
  <c r="L29634" i="2"/>
  <c r="L9225" i="2"/>
  <c r="L12857" i="2"/>
  <c r="L14518" i="2"/>
  <c r="L36823" i="2"/>
  <c r="L4958" i="2"/>
  <c r="L3005" i="2"/>
  <c r="L6554" i="2"/>
  <c r="L19687" i="2"/>
  <c r="L16495" i="2"/>
  <c r="L1125" i="2"/>
  <c r="L2018" i="2"/>
  <c r="L4201" i="2"/>
  <c r="L3575" i="2"/>
  <c r="L2304" i="2"/>
  <c r="L36081" i="2"/>
  <c r="L3263" i="2"/>
  <c r="L5758" i="2"/>
  <c r="L1751" i="2"/>
  <c r="L4728" i="2"/>
  <c r="L13581" i="2"/>
  <c r="L17224" i="2"/>
  <c r="L2407" i="2"/>
  <c r="L2669" i="2"/>
  <c r="L16460" i="2"/>
  <c r="L22023" i="2"/>
  <c r="L1328" i="2"/>
  <c r="L18406" i="2"/>
  <c r="L11035" i="2"/>
  <c r="L29583" i="2"/>
  <c r="L17257" i="2"/>
  <c r="L32417" i="2"/>
  <c r="L1700" i="2"/>
  <c r="L8652" i="2"/>
  <c r="L4381" i="2"/>
  <c r="L22485" i="2"/>
  <c r="L3533" i="2"/>
  <c r="L20494" i="2"/>
  <c r="L32284" i="2"/>
  <c r="L36645" i="2"/>
  <c r="L26011" i="2"/>
  <c r="L19664" i="2"/>
  <c r="L8438" i="2"/>
  <c r="L10414" i="2"/>
  <c r="L35671" i="2"/>
  <c r="L37013" i="2"/>
  <c r="L9766" i="2"/>
  <c r="L26375" i="2"/>
  <c r="L29627" i="2"/>
  <c r="L20966" i="2"/>
  <c r="L17472" i="2"/>
  <c r="L19861" i="2"/>
  <c r="L33161" i="2"/>
  <c r="L4686" i="2"/>
  <c r="L19445" i="2"/>
  <c r="L23037" i="2"/>
  <c r="L5732" i="2"/>
  <c r="L26363" i="2"/>
  <c r="L16295" i="2"/>
  <c r="L8836" i="2"/>
  <c r="L3531" i="2"/>
  <c r="L14645" i="2"/>
  <c r="L11543" i="2"/>
  <c r="L22732" i="2"/>
  <c r="L32500" i="2"/>
  <c r="L29488" i="2"/>
  <c r="L3699" i="2"/>
  <c r="L29114" i="2"/>
  <c r="L19672" i="2"/>
  <c r="L3852" i="2"/>
  <c r="L17871" i="2"/>
  <c r="L23547" i="2"/>
  <c r="L27468" i="2"/>
  <c r="L14101" i="2"/>
  <c r="L19584" i="2"/>
  <c r="L36290" i="2"/>
  <c r="L23503" i="2"/>
  <c r="L19093" i="2"/>
  <c r="L29881" i="2"/>
  <c r="L3023" i="2"/>
  <c r="L31293" i="2"/>
  <c r="L33704" i="2"/>
  <c r="L17004" i="2"/>
  <c r="L4303" i="2"/>
  <c r="L29101" i="2"/>
  <c r="L37507" i="2"/>
  <c r="L4297" i="2"/>
  <c r="L33996" i="2"/>
  <c r="L4832" i="2"/>
  <c r="L13521" i="2"/>
  <c r="L18814" i="2"/>
  <c r="L19011" i="2"/>
  <c r="L23077" i="2"/>
  <c r="L34700" i="2"/>
  <c r="L37460" i="2"/>
  <c r="L30661" i="2"/>
  <c r="L18959" i="2"/>
  <c r="L9022" i="2"/>
  <c r="L11580" i="2"/>
  <c r="L5728" i="2"/>
  <c r="L33558" i="2"/>
  <c r="L26513" i="2"/>
  <c r="L4531" i="2"/>
  <c r="L36453" i="2"/>
  <c r="L8595" i="2"/>
  <c r="L8653" i="2"/>
  <c r="L20217" i="2"/>
  <c r="L21657" i="2"/>
  <c r="L17819" i="2"/>
  <c r="L17309" i="2"/>
  <c r="L15132" i="2"/>
  <c r="L20616" i="2"/>
  <c r="L14824" i="2"/>
  <c r="L16776" i="2"/>
  <c r="L8216" i="2"/>
  <c r="L37003" i="2"/>
  <c r="L34089" i="2"/>
  <c r="L34868" i="2"/>
  <c r="L22936" i="2"/>
  <c r="L21957" i="2"/>
  <c r="L4220" i="2"/>
  <c r="L3579" i="2"/>
  <c r="L36071" i="2"/>
  <c r="L36187" i="2"/>
  <c r="L9082" i="2"/>
  <c r="L36589" i="2"/>
  <c r="L30501" i="2"/>
  <c r="L34905" i="2"/>
  <c r="L4363" i="2"/>
  <c r="L34523" i="2"/>
  <c r="L3067" i="2"/>
  <c r="L32395" i="2"/>
  <c r="L21201" i="2"/>
  <c r="L4695" i="2"/>
  <c r="L30308" i="2"/>
  <c r="L22811" i="2"/>
  <c r="L35303" i="2"/>
  <c r="L19345" i="2"/>
  <c r="L12052" i="2"/>
  <c r="L9868" i="2"/>
  <c r="L20867" i="2"/>
  <c r="L12621" i="2"/>
  <c r="L37579" i="2"/>
  <c r="L30060" i="2"/>
  <c r="L29676" i="2"/>
  <c r="L12146" i="2"/>
  <c r="L18104" i="2"/>
  <c r="L13606" i="2"/>
  <c r="L13334" i="2"/>
  <c r="L1955" i="2"/>
  <c r="L33323" i="2"/>
  <c r="L23342" i="2"/>
  <c r="L4091" i="2"/>
  <c r="L30672" i="2"/>
  <c r="L22804" i="2"/>
  <c r="L36208" i="2"/>
  <c r="L21660" i="2"/>
  <c r="L9928" i="2"/>
  <c r="L36082" i="2"/>
  <c r="L9509" i="2"/>
  <c r="L8540" i="2"/>
  <c r="L9609" i="2"/>
  <c r="L34540" i="2"/>
  <c r="L14740" i="2"/>
  <c r="L2225" i="2"/>
  <c r="L2867" i="2"/>
  <c r="L1326" i="2"/>
  <c r="L14765" i="2"/>
  <c r="L5140" i="2"/>
  <c r="L4019" i="2"/>
  <c r="L36284" i="2"/>
  <c r="L10247" i="2"/>
  <c r="L13696" i="2"/>
  <c r="L17060" i="2"/>
  <c r="L13453" i="2"/>
  <c r="L8240" i="2"/>
  <c r="L3456" i="2"/>
  <c r="L12300" i="2"/>
  <c r="L23227" i="2"/>
  <c r="L9749" i="2"/>
  <c r="L13256" i="2"/>
  <c r="L12660" i="2"/>
  <c r="L1078" i="2"/>
  <c r="L29604" i="2"/>
  <c r="L4235" i="2"/>
  <c r="L14808" i="2"/>
  <c r="L10337" i="2"/>
  <c r="L9467" i="2"/>
  <c r="L1207" i="2"/>
  <c r="L13939" i="2"/>
  <c r="L4463" i="2"/>
  <c r="L16068" i="2"/>
  <c r="L8713" i="2"/>
  <c r="L2540" i="2"/>
  <c r="L1706" i="2"/>
  <c r="L32840" i="2"/>
  <c r="L20804" i="2"/>
  <c r="L6313" i="2"/>
  <c r="L18278" i="2"/>
  <c r="L36507" i="2"/>
  <c r="L33739" i="2"/>
  <c r="L37652" i="2"/>
  <c r="L3797" i="2"/>
  <c r="L24989" i="2"/>
  <c r="L21231" i="2"/>
  <c r="L4236" i="2"/>
  <c r="L4173" i="2"/>
  <c r="L9028" i="2"/>
  <c r="L33369" i="2"/>
  <c r="L1188" i="2"/>
  <c r="L36382" i="2"/>
  <c r="L26196" i="2"/>
  <c r="L37400" i="2"/>
  <c r="L29508" i="2"/>
  <c r="L36827" i="2"/>
  <c r="L8833" i="2"/>
  <c r="L4190" i="2"/>
  <c r="L4300" i="2"/>
  <c r="L14008" i="2"/>
  <c r="L4375" i="2"/>
  <c r="L37261" i="2"/>
  <c r="L35266" i="2"/>
  <c r="L10049" i="2"/>
  <c r="L25876" i="2"/>
  <c r="L35620" i="2"/>
  <c r="L13258" i="2"/>
  <c r="L4799" i="2"/>
  <c r="L18069" i="2"/>
  <c r="L32499" i="2"/>
  <c r="L4687" i="2"/>
  <c r="L1346" i="2"/>
  <c r="L1571" i="2"/>
  <c r="L18525" i="2"/>
  <c r="L2237" i="2"/>
  <c r="L36038" i="2"/>
  <c r="L27899" i="2"/>
  <c r="L4217" i="2"/>
  <c r="L8491" i="2"/>
  <c r="L18656" i="2"/>
  <c r="L16088" i="2"/>
  <c r="L9812" i="2"/>
  <c r="L20475" i="2"/>
  <c r="L7473" i="2"/>
  <c r="L13932" i="2"/>
  <c r="L8365" i="2"/>
  <c r="L25483" i="2"/>
  <c r="L6140" i="2"/>
  <c r="L12681" i="2"/>
  <c r="L1999" i="2"/>
  <c r="L22064" i="2"/>
  <c r="L3348" i="2"/>
  <c r="L7433" i="2"/>
  <c r="L2077" i="2"/>
  <c r="L1940" i="2"/>
  <c r="L37001" i="2"/>
  <c r="L8273" i="2"/>
  <c r="L9539" i="2"/>
  <c r="L844" i="2"/>
  <c r="L26351" i="2"/>
  <c r="L12278" i="2"/>
  <c r="L22973" i="2"/>
  <c r="L2891" i="2"/>
  <c r="L12556" i="2"/>
  <c r="L24099" i="2"/>
  <c r="L11548" i="2"/>
  <c r="L21285" i="2"/>
  <c r="L19094" i="2"/>
  <c r="L3851" i="2"/>
  <c r="L17199" i="2"/>
  <c r="L29523" i="2"/>
  <c r="L14459" i="2"/>
  <c r="L1953" i="2"/>
  <c r="L11036" i="2"/>
  <c r="L8822" i="2"/>
  <c r="L3525" i="2"/>
  <c r="L15125" i="2"/>
  <c r="L23544" i="2"/>
  <c r="L14094" i="2"/>
  <c r="L13824" i="2"/>
  <c r="L29546" i="2"/>
  <c r="L933" i="2"/>
  <c r="L3011" i="2"/>
  <c r="L36428" i="2"/>
  <c r="L34674" i="2"/>
  <c r="L4959" i="2"/>
  <c r="L3021" i="2"/>
  <c r="L2133" i="2"/>
  <c r="L25249" i="2"/>
  <c r="L16746" i="2"/>
  <c r="L33938" i="2"/>
  <c r="L36183" i="2"/>
  <c r="L25860" i="2"/>
  <c r="L11735" i="2"/>
  <c r="L5801" i="2"/>
  <c r="L890" i="2"/>
  <c r="L4485" i="2"/>
  <c r="L26517" i="2"/>
  <c r="L10033" i="2"/>
  <c r="L26551" i="2"/>
  <c r="L29157" i="2"/>
  <c r="L1723" i="2"/>
  <c r="L18993" i="2"/>
  <c r="L2180" i="2"/>
  <c r="L27773" i="2"/>
  <c r="L4837" i="2"/>
  <c r="L24251" i="2"/>
  <c r="L11390" i="2"/>
  <c r="L17759" i="2"/>
  <c r="L22864" i="2"/>
  <c r="L19816" i="2"/>
  <c r="L18479" i="2"/>
  <c r="L1887" i="2"/>
  <c r="L20564" i="2"/>
  <c r="L14333" i="2"/>
  <c r="L2090" i="2"/>
  <c r="L15710" i="2"/>
  <c r="L10640" i="2"/>
  <c r="L8356" i="2"/>
  <c r="L4420" i="2"/>
  <c r="L30046" i="2"/>
  <c r="L9316" i="2"/>
  <c r="L31825" i="2"/>
  <c r="L1412" i="2"/>
  <c r="L11716" i="2"/>
  <c r="L25062" i="2"/>
  <c r="L22255" i="2"/>
  <c r="L4351" i="2"/>
  <c r="L15692" i="2"/>
  <c r="L9069" i="2"/>
  <c r="L33410" i="2"/>
  <c r="L35023" i="2"/>
  <c r="L34528" i="2"/>
  <c r="L31612" i="2"/>
  <c r="L3053" i="2"/>
  <c r="L12554" i="2"/>
  <c r="L13653" i="2"/>
  <c r="L8561" i="2"/>
  <c r="L13629" i="2"/>
  <c r="L9824" i="2"/>
  <c r="L16864" i="2"/>
  <c r="L19900" i="2"/>
  <c r="L22145" i="2"/>
  <c r="L13947" i="2"/>
  <c r="L15924" i="2"/>
  <c r="L30350" i="2"/>
  <c r="L18225" i="2"/>
  <c r="L23914" i="2"/>
  <c r="L12907" i="2"/>
  <c r="L11740" i="2"/>
  <c r="L11204" i="2"/>
  <c r="L25746" i="2"/>
  <c r="L10191" i="2"/>
  <c r="L35635" i="2"/>
  <c r="L19462" i="2"/>
  <c r="L17972" i="2"/>
  <c r="L18581" i="2"/>
  <c r="L14920" i="2"/>
  <c r="L21390" i="2"/>
  <c r="L20389" i="2"/>
  <c r="L10212" i="2"/>
  <c r="L15522" i="2"/>
  <c r="L35225" i="2"/>
  <c r="L32679" i="2"/>
  <c r="L20894" i="2"/>
  <c r="L36304" i="2"/>
  <c r="L13632" i="2"/>
  <c r="L6046" i="2"/>
  <c r="L16997" i="2"/>
  <c r="L13801" i="2"/>
  <c r="L23139" i="2"/>
  <c r="L35221" i="2"/>
  <c r="L26134" i="2"/>
  <c r="L23036" i="2"/>
  <c r="L37166" i="2"/>
  <c r="L18659" i="2"/>
  <c r="L35964" i="2"/>
  <c r="L24456" i="2"/>
  <c r="L29244" i="2"/>
  <c r="L26409" i="2"/>
  <c r="L28927" i="2"/>
  <c r="L27001" i="2"/>
  <c r="L28470" i="2"/>
  <c r="L10203" i="2"/>
  <c r="L22219" i="2"/>
  <c r="L17775" i="2"/>
  <c r="L19424" i="2"/>
  <c r="L34888" i="2"/>
  <c r="L33329" i="2"/>
  <c r="L9924" i="2"/>
  <c r="L16321" i="2"/>
  <c r="L23497" i="2"/>
  <c r="L15598" i="2"/>
  <c r="L15475" i="2"/>
  <c r="L30086" i="2"/>
  <c r="L15605" i="2"/>
  <c r="L15831" i="2"/>
  <c r="L15479" i="2"/>
  <c r="L9845" i="2"/>
  <c r="L15907" i="2"/>
  <c r="L10248" i="2"/>
  <c r="L10200" i="2"/>
  <c r="L15270" i="2"/>
  <c r="L25841" i="2"/>
  <c r="L18972" i="2"/>
  <c r="L30084" i="2"/>
  <c r="L14295" i="2"/>
  <c r="L10874" i="2"/>
  <c r="L22845" i="2"/>
  <c r="L31809" i="2"/>
  <c r="L20774" i="2"/>
  <c r="L35919" i="2"/>
  <c r="L31763" i="2"/>
  <c r="L10198" i="2"/>
  <c r="L22989" i="2"/>
  <c r="L37714" i="2"/>
  <c r="L24226" i="2"/>
  <c r="L33447" i="2"/>
  <c r="L17651" i="2"/>
  <c r="L20353" i="2"/>
  <c r="L14883" i="2"/>
  <c r="L19911" i="2"/>
  <c r="L23417" i="2"/>
  <c r="L34152" i="2"/>
  <c r="L13136" i="2"/>
  <c r="L20765" i="2"/>
  <c r="L16917" i="2"/>
  <c r="L12590" i="2"/>
  <c r="L28780" i="2"/>
  <c r="L19633" i="2"/>
  <c r="L33152" i="2"/>
  <c r="L15466" i="2"/>
  <c r="L13088" i="2"/>
  <c r="L20253" i="2"/>
  <c r="L20588" i="2"/>
  <c r="L21954" i="2"/>
  <c r="L12374" i="2"/>
  <c r="L12647" i="2"/>
  <c r="L16155" i="2"/>
  <c r="L21345" i="2"/>
  <c r="L22295" i="2"/>
  <c r="L18454" i="2"/>
  <c r="L10996" i="2"/>
  <c r="L35935" i="2"/>
  <c r="L18850" i="2"/>
  <c r="L17196" i="2"/>
  <c r="L12599" i="2"/>
  <c r="L17612" i="2"/>
  <c r="L37497" i="2"/>
  <c r="L18010" i="2"/>
  <c r="L17956" i="2"/>
  <c r="L23943" i="2"/>
  <c r="L21865" i="2"/>
  <c r="L15790" i="2"/>
  <c r="L9827" i="2"/>
  <c r="L11346" i="2"/>
  <c r="L16466" i="2"/>
  <c r="L10069" i="2"/>
  <c r="L25018" i="2"/>
  <c r="L25507" i="2"/>
  <c r="L21746" i="2"/>
  <c r="L17017" i="2"/>
  <c r="L9954" i="2"/>
  <c r="L21846" i="2"/>
  <c r="L12576" i="2"/>
  <c r="L11179" i="2"/>
  <c r="L11063" i="2"/>
  <c r="L20641" i="2"/>
  <c r="L36315" i="2"/>
  <c r="L9913" i="2"/>
  <c r="L11448" i="2"/>
  <c r="L20639" i="2"/>
  <c r="L36439" i="2"/>
  <c r="L19632" i="2"/>
  <c r="L18765" i="2"/>
  <c r="L20985" i="2"/>
  <c r="L20741" i="2"/>
  <c r="L19351" i="2"/>
  <c r="L22392" i="2"/>
  <c r="L30174" i="2"/>
  <c r="L22492" i="2"/>
  <c r="L10077" i="2"/>
  <c r="L15733" i="2"/>
  <c r="L23216" i="2"/>
  <c r="L10054" i="2"/>
  <c r="L5502" i="2"/>
  <c r="L10927" i="2"/>
  <c r="L23113" i="2"/>
  <c r="L15741" i="2"/>
  <c r="L27625" i="2"/>
  <c r="L19114" i="2"/>
  <c r="L10343" i="2"/>
  <c r="L15544" i="2"/>
  <c r="L35324" i="2"/>
  <c r="L16572" i="2"/>
  <c r="L16388" i="2"/>
  <c r="L15462" i="2"/>
  <c r="L17762" i="2"/>
  <c r="L14097" i="2"/>
  <c r="L21688" i="2"/>
  <c r="L23289" i="2"/>
  <c r="L12402" i="2"/>
  <c r="L8089" i="2"/>
  <c r="L12624" i="2"/>
  <c r="L12465" i="2"/>
  <c r="L11026" i="2"/>
  <c r="L9931" i="2"/>
  <c r="L17962" i="2"/>
  <c r="L18019" i="2"/>
  <c r="L17988" i="2"/>
  <c r="L20368" i="2"/>
  <c r="L20289" i="2"/>
  <c r="L28963" i="2"/>
  <c r="L20534" i="2"/>
  <c r="L37658" i="2"/>
  <c r="L37616" i="2"/>
  <c r="L35942" i="2"/>
  <c r="L24476" i="2"/>
  <c r="L26859" i="2"/>
  <c r="L36615" i="2"/>
  <c r="L13706" i="2"/>
  <c r="L35371" i="2"/>
  <c r="L16344" i="2"/>
  <c r="L17843" i="2"/>
  <c r="L19311" i="2"/>
  <c r="L12421" i="2"/>
  <c r="L15436" i="2"/>
  <c r="L23847" i="2"/>
  <c r="L17849" i="2"/>
  <c r="L15894" i="2"/>
  <c r="L16717" i="2"/>
  <c r="L17269" i="2"/>
  <c r="L20990" i="2"/>
  <c r="L36641" i="2"/>
  <c r="L11728" i="2"/>
  <c r="L11463" i="2"/>
  <c r="L18431" i="2"/>
  <c r="L11832" i="2"/>
  <c r="L21364" i="2"/>
  <c r="L15565" i="2"/>
  <c r="L22062" i="2"/>
  <c r="L14608" i="2"/>
  <c r="L18746" i="2"/>
  <c r="L19140" i="2"/>
  <c r="L11289" i="2"/>
  <c r="L18650" i="2"/>
  <c r="L20556" i="2"/>
  <c r="L22045" i="2"/>
  <c r="L15908" i="2"/>
  <c r="L24063" i="2"/>
  <c r="L14069" i="2"/>
  <c r="L13937" i="2"/>
  <c r="L14052" i="2"/>
  <c r="L11214" i="2"/>
  <c r="L17468" i="2"/>
  <c r="L15273" i="2"/>
  <c r="L23898" i="2"/>
  <c r="L11648" i="2"/>
  <c r="L16009" i="2"/>
  <c r="L23433" i="2"/>
  <c r="L17921" i="2"/>
  <c r="L36166" i="2"/>
  <c r="L14033" i="2"/>
  <c r="L10193" i="2"/>
  <c r="L23198" i="2"/>
  <c r="L16769" i="2"/>
  <c r="L11366" i="2"/>
  <c r="L30550" i="2"/>
  <c r="L21594" i="2"/>
  <c r="L32203" i="2"/>
  <c r="L15900" i="2"/>
  <c r="L12266" i="2"/>
  <c r="L36283" i="2"/>
  <c r="L36838" i="2"/>
  <c r="L36355" i="2"/>
  <c r="L24594" i="2"/>
  <c r="L27420" i="2"/>
  <c r="L31028" i="2"/>
  <c r="L24852" i="2"/>
  <c r="L37495" i="2"/>
  <c r="L20935" i="2"/>
  <c r="L30774" i="2"/>
  <c r="L18154" i="2"/>
  <c r="L27615" i="2"/>
  <c r="L14610" i="2"/>
  <c r="L19056" i="2"/>
  <c r="L14348" i="2"/>
  <c r="L19642" i="2"/>
  <c r="L35929" i="2"/>
  <c r="L21698" i="2"/>
  <c r="L11183" i="2"/>
  <c r="L28954" i="2"/>
  <c r="L37392" i="2"/>
  <c r="L15109" i="2"/>
  <c r="L17680" i="2"/>
  <c r="L36184" i="2"/>
  <c r="L18177" i="2"/>
  <c r="L11180" i="2"/>
  <c r="L33275" i="2"/>
  <c r="L17422" i="2"/>
  <c r="L9957" i="2"/>
  <c r="L22553" i="2"/>
  <c r="L24838" i="2"/>
  <c r="L33684" i="2"/>
  <c r="L25179" i="2"/>
  <c r="L37403" i="2"/>
  <c r="L29875" i="2"/>
  <c r="L19694" i="2"/>
  <c r="L15053" i="2"/>
  <c r="L16680" i="2"/>
  <c r="L9936" i="2"/>
  <c r="L31170" i="2"/>
  <c r="L31199" i="2"/>
  <c r="L11165" i="2"/>
  <c r="L21258" i="2"/>
  <c r="L22524" i="2"/>
  <c r="L10750" i="2"/>
  <c r="L10839" i="2"/>
  <c r="L20293" i="2"/>
  <c r="L20518" i="2"/>
  <c r="L34630" i="2"/>
  <c r="L6876" i="2"/>
  <c r="L32546" i="2"/>
  <c r="L16584" i="2"/>
  <c r="L17150" i="2"/>
  <c r="L23028" i="2"/>
  <c r="L20457" i="2"/>
  <c r="L27802" i="2"/>
  <c r="L37306" i="2"/>
  <c r="L23138" i="2"/>
  <c r="L30689" i="2"/>
  <c r="L28984" i="2"/>
  <c r="L26422" i="2"/>
  <c r="L30630" i="2"/>
  <c r="L21953" i="2"/>
  <c r="L22830" i="2"/>
  <c r="L18250" i="2"/>
  <c r="L23842" i="2"/>
  <c r="L19416" i="2"/>
  <c r="L15885" i="2"/>
  <c r="L28541" i="2"/>
  <c r="L28608" i="2"/>
  <c r="L23256" i="2"/>
  <c r="L11345" i="2"/>
  <c r="L30194" i="2"/>
  <c r="L14807" i="2"/>
  <c r="L13927" i="2"/>
  <c r="L20939" i="2"/>
  <c r="L36371" i="2"/>
  <c r="L10804" i="2"/>
  <c r="L16249" i="2"/>
  <c r="L18776" i="2"/>
  <c r="L27866" i="2"/>
  <c r="L9831" i="2"/>
  <c r="L35780" i="2"/>
  <c r="L15322" i="2"/>
  <c r="L20539" i="2"/>
  <c r="L12044" i="2"/>
  <c r="L28103" i="2"/>
  <c r="L36064" i="2"/>
  <c r="L11629" i="2"/>
  <c r="L18537" i="2"/>
  <c r="L21741" i="2"/>
  <c r="L20833" i="2"/>
  <c r="L18735" i="2"/>
  <c r="L26821" i="2"/>
  <c r="L22610" i="2"/>
  <c r="L14470" i="2"/>
  <c r="L19538" i="2"/>
  <c r="L22037" i="2"/>
  <c r="L12418" i="2"/>
  <c r="L37670" i="2"/>
  <c r="L16440" i="2"/>
  <c r="L17299" i="2"/>
  <c r="L37439" i="2"/>
  <c r="L32947" i="2"/>
  <c r="L18682" i="2"/>
  <c r="L30510" i="2"/>
  <c r="L24951" i="2"/>
  <c r="L21955" i="2"/>
  <c r="L18660" i="2"/>
  <c r="L26498" i="2"/>
  <c r="L10091" i="2"/>
  <c r="L20460" i="2"/>
  <c r="L14024" i="2"/>
  <c r="L12209" i="2"/>
  <c r="L23536" i="2"/>
  <c r="L15142" i="2"/>
  <c r="L22410" i="2"/>
  <c r="L28401" i="2"/>
  <c r="L11445" i="2"/>
  <c r="L34518" i="2"/>
  <c r="L22460" i="2"/>
  <c r="L11882" i="2"/>
  <c r="L20784" i="2"/>
  <c r="L23759" i="2"/>
  <c r="L11624" i="2"/>
  <c r="L27121" i="2"/>
  <c r="L16758" i="2"/>
  <c r="L20864" i="2"/>
  <c r="L10812" i="2"/>
  <c r="L16855" i="2"/>
  <c r="L29849" i="2"/>
  <c r="L18981" i="2"/>
  <c r="L16575" i="2"/>
  <c r="L17162" i="2"/>
  <c r="L14283" i="2"/>
  <c r="L29789" i="2"/>
  <c r="L14816" i="2"/>
  <c r="L7624" i="2"/>
  <c r="L12690" i="2"/>
  <c r="L28239" i="2"/>
  <c r="L34352" i="2"/>
  <c r="L37145" i="2"/>
  <c r="L18300" i="2"/>
  <c r="L17857" i="2"/>
  <c r="L22646" i="2"/>
  <c r="L22445" i="2"/>
  <c r="L24074" i="2"/>
  <c r="L19429" i="2"/>
  <c r="L30854" i="2"/>
  <c r="L18346" i="2"/>
  <c r="L20768" i="2"/>
  <c r="L37221" i="2"/>
  <c r="L37624" i="2"/>
  <c r="L15819" i="2"/>
  <c r="L16285" i="2"/>
  <c r="L23380" i="2"/>
  <c r="L34259" i="2"/>
  <c r="L15403" i="2"/>
  <c r="L29378" i="2"/>
  <c r="L17668" i="2"/>
  <c r="L13494" i="2"/>
  <c r="L37025" i="2"/>
  <c r="L18283" i="2"/>
  <c r="L20777" i="2"/>
  <c r="L12994" i="2"/>
  <c r="L36201" i="2"/>
  <c r="L2849" i="2"/>
  <c r="L22779" i="2"/>
  <c r="L12548" i="2"/>
  <c r="L13557" i="2"/>
  <c r="L19737" i="2"/>
  <c r="L20508" i="2"/>
  <c r="L18569" i="2"/>
  <c r="L36454" i="2"/>
  <c r="L10959" i="2"/>
  <c r="L12380" i="2"/>
  <c r="L26000" i="2"/>
  <c r="L17133" i="2"/>
  <c r="L22947" i="2"/>
  <c r="L32588" i="2"/>
  <c r="L13931" i="2"/>
  <c r="L30307" i="2"/>
  <c r="L11032" i="2"/>
  <c r="L27003" i="2"/>
  <c r="L14898" i="2"/>
  <c r="L16362" i="2"/>
  <c r="L18246" i="2"/>
  <c r="L23126" i="2"/>
  <c r="L13862" i="2"/>
  <c r="L11275" i="2"/>
  <c r="L32497" i="2"/>
  <c r="L30654" i="2"/>
  <c r="L22568" i="2"/>
  <c r="L31552" i="2"/>
  <c r="L31861" i="2"/>
  <c r="L36955" i="2"/>
  <c r="L35168" i="2"/>
  <c r="L37141" i="2"/>
  <c r="L26625" i="2"/>
  <c r="L22632" i="2"/>
  <c r="L20017" i="2"/>
  <c r="L13673" i="2"/>
  <c r="L28419" i="2"/>
  <c r="L16084" i="2"/>
  <c r="L22666" i="2"/>
  <c r="L12679" i="2"/>
  <c r="L36408" i="2"/>
  <c r="L28543" i="2"/>
  <c r="L16955" i="2"/>
  <c r="L33162" i="2"/>
  <c r="L36128" i="2"/>
  <c r="L24930" i="2"/>
  <c r="L22686" i="2"/>
  <c r="L30765" i="2"/>
  <c r="L27357" i="2"/>
  <c r="L13817" i="2"/>
  <c r="L21127" i="2"/>
  <c r="L30175" i="2"/>
  <c r="L24297" i="2"/>
  <c r="L25360" i="2"/>
  <c r="L17943" i="2"/>
  <c r="L19103" i="2"/>
  <c r="L30030" i="2"/>
  <c r="L37660" i="2"/>
  <c r="L16131" i="2"/>
  <c r="L35959" i="2"/>
  <c r="L21515" i="2"/>
  <c r="L16320" i="2"/>
  <c r="L11056" i="2"/>
  <c r="L20776" i="2"/>
  <c r="L13484" i="2"/>
  <c r="L35255" i="2"/>
  <c r="L20210" i="2"/>
  <c r="L18469" i="2"/>
  <c r="L34853" i="2"/>
  <c r="L20470" i="2"/>
  <c r="L32691" i="2"/>
  <c r="L23815" i="2"/>
  <c r="L16052" i="2"/>
  <c r="L35262" i="2"/>
  <c r="L33332" i="2"/>
  <c r="L20565" i="2"/>
  <c r="L21220" i="2"/>
  <c r="L20473" i="2"/>
  <c r="L15974" i="2"/>
  <c r="L11124" i="2"/>
  <c r="L36424" i="2"/>
  <c r="L34390" i="2"/>
  <c r="L32813" i="2"/>
  <c r="L36783" i="2"/>
  <c r="L28955" i="2"/>
  <c r="L28635" i="2"/>
  <c r="L27521" i="2"/>
  <c r="L31447" i="2"/>
  <c r="L10252" i="2"/>
  <c r="L21080" i="2"/>
  <c r="L25522" i="2"/>
  <c r="L29519" i="2"/>
  <c r="L35625" i="2"/>
  <c r="L32441" i="2"/>
  <c r="L15183" i="2"/>
  <c r="L15961" i="2"/>
  <c r="L36055" i="2"/>
  <c r="L24004" i="2"/>
  <c r="L21720" i="2"/>
  <c r="L11804" i="2"/>
  <c r="L33913" i="2"/>
  <c r="L10120" i="2"/>
  <c r="L37542" i="2"/>
  <c r="L37445" i="2"/>
  <c r="L13734" i="2"/>
  <c r="L17851" i="2"/>
  <c r="L11676" i="2"/>
  <c r="L25381" i="2"/>
  <c r="L25856" i="2"/>
  <c r="L9988" i="2"/>
  <c r="L37343" i="2"/>
  <c r="L33806" i="2"/>
  <c r="L23664" i="2"/>
  <c r="L32364" i="2"/>
  <c r="L21869" i="2"/>
  <c r="L37295" i="2"/>
  <c r="L36138" i="2"/>
  <c r="L16221" i="2"/>
  <c r="L21077" i="2"/>
  <c r="L31710" i="2"/>
  <c r="L13485" i="2"/>
  <c r="L11373" i="2"/>
  <c r="L14474" i="2"/>
  <c r="L15641" i="2"/>
  <c r="L14290" i="2"/>
  <c r="L30980" i="2"/>
  <c r="L34890" i="2"/>
  <c r="L28206" i="2"/>
  <c r="L31548" i="2"/>
  <c r="L30755" i="2"/>
  <c r="L20273" i="2"/>
  <c r="L23226" i="2"/>
  <c r="L12933" i="2"/>
  <c r="L15162" i="2"/>
  <c r="L13769" i="2"/>
  <c r="L28965" i="2"/>
  <c r="L30426" i="2"/>
  <c r="L32886" i="2"/>
  <c r="L11019" i="2"/>
  <c r="L15232" i="2"/>
  <c r="L31218" i="2"/>
  <c r="L21436" i="2"/>
  <c r="L11825" i="2"/>
  <c r="L21424" i="2"/>
  <c r="L32488" i="2"/>
  <c r="L37600" i="2"/>
  <c r="L33248" i="2"/>
  <c r="L15754" i="2"/>
  <c r="L18175" i="2"/>
  <c r="L21423" i="2"/>
  <c r="L30184" i="2"/>
  <c r="L15018" i="2"/>
  <c r="L31398" i="2"/>
  <c r="L15425" i="2"/>
  <c r="L19709" i="2"/>
  <c r="L29902" i="2"/>
  <c r="L30764" i="2"/>
  <c r="L12636" i="2"/>
  <c r="L18837" i="2"/>
  <c r="L32315" i="2"/>
  <c r="L15195" i="2"/>
  <c r="L34156" i="2"/>
  <c r="L15197" i="2"/>
  <c r="L10588" i="2"/>
  <c r="L30823" i="2"/>
  <c r="L15910" i="2"/>
  <c r="L28298" i="2"/>
  <c r="L15453" i="2"/>
  <c r="L19689" i="2"/>
  <c r="L30850" i="2"/>
  <c r="L20487" i="2"/>
  <c r="L11309" i="2"/>
  <c r="L28392" i="2"/>
  <c r="L4140" i="2"/>
  <c r="L14977" i="2"/>
  <c r="L21935" i="2"/>
  <c r="L9878" i="2"/>
  <c r="L17924" i="2"/>
  <c r="L17660" i="2"/>
  <c r="L11612" i="2"/>
  <c r="L24890" i="2"/>
  <c r="L11217" i="2"/>
  <c r="L27109" i="2"/>
  <c r="L18420" i="2"/>
  <c r="L11701" i="2"/>
  <c r="L24413" i="2"/>
  <c r="L12609" i="2"/>
  <c r="L15114" i="2"/>
  <c r="L16493" i="2"/>
  <c r="L19474" i="2"/>
  <c r="L11369" i="2"/>
  <c r="L31025" i="2"/>
  <c r="L17326" i="2"/>
  <c r="L13631" i="2"/>
  <c r="L17783" i="2"/>
  <c r="L28474" i="2"/>
  <c r="L35862" i="2"/>
  <c r="L18781" i="2"/>
  <c r="L33392" i="2"/>
  <c r="L16470" i="2"/>
  <c r="L18773" i="2"/>
  <c r="L37440" i="2"/>
  <c r="L30347" i="2"/>
  <c r="L34434" i="2"/>
  <c r="L32632" i="2"/>
  <c r="L21574" i="2"/>
  <c r="L12836" i="2"/>
  <c r="L32510" i="2"/>
  <c r="L32483" i="2"/>
  <c r="L19635" i="2"/>
  <c r="L24192" i="2"/>
  <c r="L29234" i="2"/>
  <c r="L17048" i="2"/>
  <c r="L21313" i="2"/>
  <c r="L37692" i="2"/>
  <c r="L17259" i="2"/>
  <c r="L21537" i="2"/>
  <c r="L28115" i="2"/>
  <c r="L36202" i="2"/>
  <c r="L29029" i="2"/>
  <c r="L13073" i="2"/>
  <c r="L23409" i="2"/>
  <c r="L10683" i="2"/>
  <c r="L16928" i="2"/>
  <c r="L31173" i="2"/>
  <c r="L31695" i="2"/>
  <c r="L30844" i="2"/>
  <c r="L19388" i="2"/>
  <c r="L13000" i="2"/>
  <c r="L19907" i="2"/>
  <c r="L29893" i="2"/>
  <c r="L19539" i="2"/>
  <c r="L12849" i="2"/>
  <c r="L24270" i="2"/>
  <c r="L28338" i="2"/>
  <c r="L13285" i="2"/>
  <c r="L14420" i="2"/>
  <c r="L17420" i="2"/>
  <c r="L27464" i="2"/>
  <c r="L36936" i="2"/>
  <c r="L24716" i="2"/>
  <c r="L27943" i="2"/>
  <c r="L23236" i="2"/>
  <c r="L33536" i="2"/>
  <c r="L11942" i="2"/>
  <c r="L10004" i="2"/>
  <c r="L11095" i="2"/>
  <c r="L36203" i="2"/>
  <c r="L18772" i="2"/>
  <c r="L23373" i="2"/>
  <c r="L24849" i="2"/>
  <c r="L21895" i="2"/>
  <c r="L28561" i="2"/>
  <c r="L13635" i="2"/>
  <c r="L18749" i="2"/>
  <c r="L15990" i="2"/>
  <c r="L33075" i="2"/>
  <c r="L14472" i="2"/>
  <c r="L19876" i="2"/>
  <c r="L34500" i="2"/>
  <c r="L18315" i="2"/>
  <c r="L23333" i="2"/>
  <c r="L34742" i="2"/>
  <c r="L11116" i="2"/>
  <c r="L14841" i="2"/>
  <c r="L12059" i="2"/>
  <c r="L36206" i="2"/>
  <c r="L10829" i="2"/>
  <c r="L24019" i="2"/>
  <c r="L36180" i="2"/>
  <c r="L12675" i="2"/>
  <c r="L10025" i="2"/>
  <c r="L36737" i="2"/>
  <c r="L19827" i="2"/>
  <c r="L25872" i="2"/>
  <c r="L11634" i="2"/>
  <c r="L32481" i="2"/>
  <c r="L16430" i="2"/>
  <c r="L31416" i="2"/>
  <c r="L37096" i="2"/>
  <c r="L10940" i="2"/>
  <c r="L22053" i="2"/>
  <c r="L32080" i="2"/>
  <c r="L14621" i="2"/>
  <c r="L26969" i="2"/>
  <c r="L14697" i="2"/>
  <c r="L28831" i="2"/>
  <c r="L11567" i="2"/>
  <c r="L6914" i="2"/>
  <c r="L27057" i="2"/>
  <c r="L30417" i="2"/>
  <c r="L18665" i="2"/>
  <c r="L13764" i="2"/>
  <c r="L25915" i="2"/>
  <c r="L20409" i="2"/>
  <c r="L12917" i="2"/>
  <c r="L17701" i="2"/>
  <c r="L33030" i="2"/>
  <c r="L33362" i="2"/>
  <c r="L11927" i="2"/>
  <c r="L22338" i="2"/>
  <c r="L29783" i="2"/>
  <c r="L11210" i="2"/>
  <c r="L36220" i="2"/>
  <c r="L32021" i="2"/>
  <c r="L33212" i="2"/>
  <c r="L28711" i="2"/>
  <c r="L36661" i="2"/>
  <c r="L16922" i="2"/>
  <c r="L17669" i="2"/>
  <c r="L17154" i="2"/>
  <c r="L36980" i="2"/>
  <c r="L32555" i="2"/>
  <c r="L28991" i="2"/>
  <c r="L19589" i="2"/>
  <c r="L11713" i="2"/>
  <c r="L17743" i="2"/>
  <c r="L10513" i="2"/>
  <c r="L28424" i="2"/>
  <c r="L37092" i="2"/>
  <c r="L20590" i="2"/>
  <c r="L15509" i="2"/>
  <c r="L32815" i="2"/>
  <c r="L33221" i="2"/>
  <c r="L33308" i="2"/>
  <c r="L19050" i="2"/>
  <c r="L14004" i="2"/>
  <c r="L32597" i="2"/>
  <c r="L18644" i="2"/>
  <c r="L17529" i="2"/>
  <c r="L18398" i="2"/>
  <c r="L18385" i="2"/>
  <c r="L21648" i="2"/>
  <c r="L14532" i="2"/>
  <c r="L15601" i="2"/>
  <c r="L15174" i="2"/>
  <c r="L15384" i="2"/>
  <c r="L15177" i="2"/>
  <c r="L14803" i="2"/>
  <c r="L31943" i="2"/>
  <c r="L35364" i="2"/>
  <c r="L27368" i="2"/>
  <c r="L17570" i="2"/>
  <c r="L30677" i="2"/>
  <c r="L12828" i="2"/>
  <c r="L36725" i="2"/>
  <c r="L23423" i="2"/>
  <c r="L37626" i="2"/>
  <c r="L12766" i="2"/>
  <c r="L33405" i="2"/>
  <c r="L15065" i="2"/>
  <c r="L25643" i="2"/>
  <c r="L18717" i="2"/>
  <c r="L11973" i="2"/>
  <c r="L25050" i="2"/>
  <c r="L11288" i="2"/>
  <c r="L12011" i="2"/>
  <c r="L24637" i="2"/>
  <c r="L15705" i="2"/>
  <c r="L16666" i="2"/>
  <c r="L31182" i="2"/>
  <c r="L15827" i="2"/>
  <c r="L18305" i="2"/>
  <c r="L18474" i="2"/>
  <c r="L12040" i="2"/>
  <c r="L11783" i="2"/>
  <c r="L10948" i="2"/>
  <c r="L22986" i="2"/>
  <c r="L12184" i="2"/>
  <c r="L15503" i="2"/>
  <c r="L31006" i="2"/>
  <c r="L25274" i="2"/>
  <c r="L26616" i="2"/>
  <c r="L17000" i="2"/>
  <c r="L15955" i="2"/>
  <c r="L12166" i="2"/>
  <c r="L26518" i="2"/>
  <c r="L23355" i="2"/>
  <c r="L16755" i="2"/>
  <c r="L21054" i="2"/>
  <c r="L21585" i="2"/>
  <c r="L12832" i="2"/>
  <c r="L16748" i="2"/>
  <c r="L25524" i="2"/>
  <c r="L19000" i="2"/>
  <c r="L36534" i="2"/>
  <c r="L10127" i="2"/>
  <c r="L34709" i="2"/>
  <c r="L37687" i="2"/>
  <c r="L23620" i="2"/>
  <c r="L28384" i="2"/>
  <c r="L16858" i="2"/>
  <c r="L20678" i="2"/>
  <c r="L11637" i="2"/>
  <c r="L34991" i="2"/>
  <c r="L30028" i="2"/>
  <c r="L29917" i="2"/>
  <c r="L15809" i="2"/>
  <c r="L37106" i="2"/>
  <c r="L15613" i="2"/>
  <c r="L23048" i="2"/>
  <c r="L31550" i="2"/>
  <c r="L12343" i="2"/>
  <c r="L32307" i="2"/>
  <c r="L33173" i="2"/>
  <c r="L19775" i="2"/>
  <c r="L32335" i="2"/>
  <c r="L37712" i="2"/>
  <c r="L36072" i="2"/>
  <c r="L9194" i="2"/>
  <c r="L36215" i="2"/>
  <c r="L18231" i="2"/>
  <c r="L36063" i="2"/>
  <c r="L9849" i="2"/>
  <c r="L37727" i="2"/>
  <c r="L36763" i="2"/>
  <c r="L32122" i="2"/>
  <c r="L30602" i="2"/>
  <c r="L35922" i="2"/>
  <c r="L27066" i="2"/>
  <c r="L12719" i="2"/>
  <c r="L13483" i="2"/>
  <c r="L22926" i="2"/>
  <c r="L27752" i="2"/>
  <c r="L11947" i="2"/>
  <c r="L27061" i="2"/>
  <c r="L36059" i="2"/>
  <c r="L34526" i="2"/>
  <c r="L15208" i="2"/>
  <c r="L10500" i="2"/>
  <c r="L23051" i="2"/>
  <c r="L25923" i="2"/>
  <c r="L36196" i="2"/>
  <c r="L10206" i="2"/>
  <c r="L36514" i="2"/>
  <c r="L26147" i="2"/>
  <c r="L32731" i="2"/>
  <c r="L33629" i="2"/>
  <c r="L27545" i="2"/>
  <c r="L25090" i="2"/>
  <c r="L35107" i="2"/>
  <c r="L22144" i="2"/>
  <c r="L16379" i="2"/>
  <c r="L19154" i="2"/>
  <c r="L36262" i="2"/>
  <c r="L35543" i="2"/>
  <c r="L32501" i="2"/>
  <c r="L20413" i="2"/>
  <c r="L19272" i="2"/>
  <c r="L14181" i="2"/>
  <c r="L13840" i="2"/>
  <c r="L26214" i="2"/>
  <c r="L12559" i="2"/>
  <c r="L21601" i="2"/>
  <c r="L32527" i="2"/>
  <c r="L13975" i="2"/>
  <c r="L22112" i="2"/>
  <c r="L18240" i="2"/>
  <c r="L10469" i="2"/>
  <c r="L24177" i="2"/>
  <c r="L12816" i="2"/>
  <c r="L11477" i="2"/>
  <c r="L32492" i="2"/>
  <c r="L35218" i="2"/>
  <c r="L15036" i="2"/>
  <c r="L12990" i="2"/>
  <c r="L16331" i="2"/>
  <c r="L25843" i="2"/>
  <c r="L17877" i="2"/>
  <c r="L20415" i="2"/>
  <c r="L19676" i="2"/>
  <c r="L26039" i="2"/>
  <c r="L17616" i="2"/>
  <c r="L29623" i="2"/>
  <c r="L14860" i="2"/>
  <c r="L16417" i="2"/>
  <c r="L23766" i="2"/>
  <c r="L33988" i="2"/>
  <c r="L33265" i="2"/>
  <c r="L24481" i="2"/>
  <c r="L34139" i="2"/>
  <c r="L33063" i="2"/>
  <c r="L25589" i="2"/>
  <c r="L27213" i="2"/>
  <c r="L27020" i="2"/>
  <c r="L36720" i="2"/>
  <c r="L36929" i="2"/>
  <c r="L32517" i="2"/>
  <c r="L28684" i="2"/>
  <c r="L26988" i="2"/>
  <c r="L31951" i="2"/>
  <c r="L29810" i="2"/>
  <c r="L36970" i="2"/>
  <c r="L34854" i="2"/>
  <c r="L24371" i="2"/>
  <c r="L32357" i="2"/>
  <c r="L36769" i="2"/>
  <c r="L35585" i="2"/>
  <c r="L30294" i="2"/>
  <c r="L28826" i="2"/>
  <c r="L26111" i="2"/>
  <c r="L36631" i="2"/>
  <c r="L34976" i="2"/>
  <c r="L21363" i="2"/>
  <c r="L29071" i="2"/>
  <c r="L22526" i="2"/>
  <c r="L34911" i="2"/>
  <c r="L37619" i="2"/>
  <c r="L30631" i="2"/>
  <c r="L30794" i="2"/>
  <c r="L29661" i="2"/>
  <c r="L35992" i="2"/>
  <c r="L37591" i="2"/>
  <c r="L29326" i="2"/>
  <c r="L32440" i="2"/>
  <c r="L24205" i="2"/>
  <c r="L26116" i="2"/>
  <c r="L31161" i="2"/>
  <c r="L32743" i="2"/>
  <c r="L33097" i="2"/>
  <c r="L32773" i="2"/>
  <c r="L33182" i="2"/>
  <c r="L36951" i="2"/>
  <c r="L31989" i="2"/>
  <c r="L37073" i="2"/>
  <c r="L32799" i="2"/>
  <c r="L37088" i="2"/>
  <c r="L31052" i="2"/>
  <c r="L27044" i="2"/>
  <c r="L36426" i="2"/>
  <c r="L35362" i="2"/>
  <c r="L22757" i="2"/>
  <c r="L33418" i="2"/>
  <c r="L30865" i="2"/>
  <c r="L37414" i="2"/>
  <c r="L32735" i="2"/>
  <c r="L27342" i="2"/>
  <c r="L33388" i="2"/>
  <c r="L27713" i="2"/>
  <c r="L36068" i="2"/>
  <c r="L27277" i="2"/>
  <c r="L32416" i="2"/>
  <c r="L36305" i="2"/>
  <c r="L36092" i="2"/>
  <c r="L24185" i="2"/>
  <c r="L34198" i="2"/>
  <c r="L32600" i="2"/>
  <c r="L34550" i="2"/>
  <c r="L24039" i="2"/>
  <c r="L36633" i="2"/>
  <c r="L36751" i="2"/>
  <c r="L33018" i="2"/>
  <c r="L32921" i="2"/>
  <c r="L36099" i="2"/>
  <c r="L36796" i="2"/>
  <c r="L31331" i="2"/>
  <c r="L37417" i="2"/>
  <c r="L24974" i="2"/>
  <c r="L36749" i="2"/>
  <c r="L28994" i="2"/>
  <c r="L36116" i="2"/>
  <c r="L37675" i="2"/>
  <c r="L35960" i="2"/>
  <c r="L36486" i="2"/>
  <c r="L37676" i="2"/>
  <c r="L27198" i="2"/>
  <c r="L28402" i="2"/>
  <c r="L24720" i="2"/>
  <c r="L38556" i="2"/>
  <c r="L38568" i="2"/>
  <c r="L38566" i="2"/>
  <c r="L38283" i="2"/>
  <c r="L38563" i="2"/>
  <c r="L38562" i="2"/>
  <c r="L38561" i="2"/>
  <c r="L36593" i="2"/>
  <c r="L38559" i="2"/>
  <c r="L38564" i="2"/>
  <c r="L36036" i="2"/>
  <c r="L38553" i="2"/>
  <c r="L38334" i="2"/>
  <c r="L38555" i="2"/>
  <c r="L38544" i="2"/>
  <c r="L38543" i="2"/>
  <c r="L38542" i="2"/>
  <c r="L38550" i="2"/>
  <c r="L37972" i="2"/>
  <c r="L38549" i="2"/>
  <c r="L38548" i="2"/>
  <c r="L38547" i="2"/>
  <c r="L38538" i="2"/>
  <c r="L38537" i="2"/>
  <c r="L38546" i="2"/>
  <c r="L38502" i="2"/>
  <c r="L38518" i="2"/>
  <c r="L38534" i="2"/>
  <c r="L38533" i="2"/>
  <c r="L38516" i="2"/>
  <c r="L38532" i="2"/>
  <c r="L38531" i="2"/>
  <c r="L38530" i="2"/>
  <c r="L38523" i="2"/>
  <c r="L38013" i="2"/>
  <c r="L38528" i="2"/>
  <c r="L38514" i="2"/>
  <c r="L38513" i="2"/>
  <c r="L38524" i="2"/>
  <c r="L38498" i="2"/>
  <c r="L37151" i="2"/>
  <c r="L36963" i="2"/>
  <c r="L38510" i="2"/>
  <c r="L38512" i="2"/>
  <c r="L38351" i="2"/>
  <c r="L38506" i="2"/>
  <c r="L37219" i="2"/>
  <c r="L38504" i="2"/>
  <c r="L36240" i="2"/>
  <c r="L38503" i="2"/>
  <c r="L38490" i="2"/>
  <c r="L38493" i="2"/>
  <c r="L38415" i="2"/>
  <c r="L38501" i="2"/>
  <c r="L38488" i="2"/>
  <c r="L38499" i="2"/>
  <c r="L37014" i="2"/>
  <c r="L38082" i="2"/>
  <c r="L38486" i="2"/>
  <c r="L38496" i="2"/>
  <c r="L38495" i="2"/>
  <c r="L38468" i="2"/>
  <c r="L38471" i="2"/>
  <c r="L38344" i="2"/>
  <c r="L38483" i="2"/>
  <c r="L38480" i="2"/>
  <c r="L38484" i="2"/>
  <c r="L38481" i="2"/>
  <c r="L38466" i="2"/>
  <c r="L38464" i="2"/>
  <c r="L38458" i="2"/>
  <c r="L38040" i="2"/>
  <c r="L38439" i="2"/>
  <c r="L28180" i="2"/>
  <c r="L38205" i="2"/>
  <c r="L38475" i="2"/>
  <c r="L38474" i="2"/>
  <c r="L38473" i="2"/>
  <c r="L37737" i="2"/>
  <c r="L38460" i="2"/>
  <c r="L38462" i="2"/>
  <c r="L38296" i="2"/>
  <c r="L38452" i="2"/>
  <c r="L38451" i="2"/>
  <c r="L38459" i="2"/>
  <c r="L38457" i="2"/>
  <c r="L38449" i="2"/>
  <c r="L38456" i="2"/>
  <c r="L38455" i="2"/>
  <c r="L38435" i="2"/>
  <c r="L38126" i="2"/>
  <c r="L38422" i="2"/>
  <c r="L38434" i="2"/>
  <c r="L38417" i="2"/>
  <c r="L38445" i="2"/>
  <c r="L38432" i="2"/>
  <c r="L37043" i="2"/>
  <c r="L38430" i="2"/>
  <c r="L38003" i="2"/>
  <c r="L38441" i="2"/>
  <c r="L38444" i="2"/>
  <c r="L38429" i="2"/>
  <c r="L38425" i="2"/>
  <c r="L38427" i="2"/>
  <c r="L38331" i="2"/>
  <c r="L38426" i="2"/>
  <c r="L38086" i="2"/>
  <c r="L38440" i="2"/>
  <c r="L38423" i="2"/>
  <c r="L35968" i="2"/>
  <c r="L38420" i="2"/>
  <c r="L38438" i="2"/>
  <c r="L38412" i="2"/>
  <c r="L38411" i="2"/>
  <c r="L38189" i="2"/>
  <c r="L38410" i="2"/>
  <c r="L38409" i="2"/>
  <c r="L38413" i="2"/>
  <c r="L38407" i="2"/>
  <c r="L38405" i="2"/>
  <c r="L37979" i="2"/>
  <c r="L38414" i="2"/>
  <c r="L38404" i="2"/>
  <c r="L38402" i="2"/>
  <c r="L38401" i="2"/>
  <c r="L38390" i="2"/>
  <c r="L38054" i="2"/>
  <c r="L38240" i="2"/>
  <c r="L38388" i="2"/>
  <c r="L38395" i="2"/>
  <c r="L38177" i="2"/>
  <c r="L38386" i="2"/>
  <c r="L38387" i="2"/>
  <c r="L37159" i="2"/>
  <c r="L35806" i="2"/>
  <c r="L38383" i="2"/>
  <c r="L37641" i="2"/>
  <c r="L38380" i="2"/>
  <c r="L38392" i="2"/>
  <c r="L38379" i="2"/>
  <c r="L36657" i="2"/>
  <c r="L38377" i="2"/>
  <c r="L38365" i="2"/>
  <c r="L38375" i="2"/>
  <c r="L38363" i="2"/>
  <c r="L38372" i="2"/>
  <c r="L38098" i="2"/>
  <c r="L38370" i="2"/>
  <c r="L38362" i="2"/>
  <c r="L38361" i="2"/>
  <c r="L38360" i="2"/>
  <c r="L38112" i="2"/>
  <c r="L38359" i="2"/>
  <c r="L38369" i="2"/>
  <c r="L38368" i="2"/>
  <c r="L38367" i="2"/>
  <c r="L38087" i="2"/>
  <c r="L38357" i="2"/>
  <c r="L38352" i="2"/>
  <c r="L38081" i="2"/>
  <c r="L38071" i="2"/>
  <c r="L38348" i="2"/>
  <c r="L38349" i="2"/>
  <c r="L38347" i="2"/>
  <c r="L38336" i="2"/>
  <c r="L38338" i="2"/>
  <c r="L38346" i="2"/>
  <c r="L38243" i="2"/>
  <c r="L38118" i="2"/>
  <c r="L38343" i="2"/>
  <c r="L38330" i="2"/>
  <c r="L38315" i="2"/>
  <c r="L38327" i="2"/>
  <c r="L38326" i="2"/>
  <c r="L38300" i="2"/>
  <c r="L38284" i="2"/>
  <c r="L33193" i="2"/>
  <c r="L38314" i="2"/>
  <c r="L38298" i="2"/>
  <c r="L38307" i="2"/>
  <c r="L37911" i="2"/>
  <c r="L36088" i="2"/>
  <c r="L38322" i="2"/>
  <c r="L38319" i="2"/>
  <c r="L38320" i="2"/>
  <c r="L38318" i="2"/>
  <c r="L38310" i="2"/>
  <c r="L38309" i="2"/>
  <c r="L38302" i="2"/>
  <c r="L38108" i="2"/>
  <c r="L38301" i="2"/>
  <c r="L37864" i="2"/>
  <c r="L37949" i="2"/>
  <c r="L38287" i="2"/>
  <c r="L38286" i="2"/>
  <c r="L36816" i="2"/>
  <c r="L38297" i="2"/>
  <c r="L36078" i="2"/>
  <c r="L38282" i="2"/>
  <c r="L38260" i="2"/>
  <c r="L38278" i="2"/>
  <c r="L38294" i="2"/>
  <c r="L37668" i="2"/>
  <c r="L38291" i="2"/>
  <c r="L38276" i="2"/>
  <c r="L38290" i="2"/>
  <c r="L38275" i="2"/>
  <c r="L38273" i="2"/>
  <c r="L38269" i="2"/>
  <c r="L38265" i="2"/>
  <c r="L38272" i="2"/>
  <c r="L37017" i="2"/>
  <c r="L35840" i="2"/>
  <c r="L38271" i="2"/>
  <c r="L38267" i="2"/>
  <c r="L38258" i="2"/>
  <c r="L37956" i="2"/>
  <c r="L38263" i="2"/>
  <c r="L38257" i="2"/>
  <c r="L38176" i="2"/>
  <c r="L38262" i="2"/>
  <c r="L36331" i="2"/>
  <c r="L37923" i="2"/>
  <c r="L38261" i="2"/>
  <c r="L38255" i="2"/>
  <c r="L38253" i="2"/>
  <c r="L38254" i="2"/>
  <c r="L38248" i="2"/>
  <c r="L37667" i="2"/>
  <c r="L38244" i="2"/>
  <c r="L35854" i="2"/>
  <c r="L37700" i="2"/>
  <c r="L38245" i="2"/>
  <c r="L38232" i="2"/>
  <c r="L38249" i="2"/>
  <c r="L38246" i="2"/>
  <c r="L38242" i="2"/>
  <c r="L38206" i="2"/>
  <c r="L38230" i="2"/>
  <c r="L36825" i="2"/>
  <c r="L38228" i="2"/>
  <c r="L38227" i="2"/>
  <c r="L38153" i="2"/>
  <c r="L38226" i="2"/>
  <c r="L38218" i="2"/>
  <c r="L38141" i="2"/>
  <c r="L38234" i="2"/>
  <c r="L38224" i="2"/>
  <c r="L38219" i="2"/>
  <c r="L38236" i="2"/>
  <c r="L38223" i="2"/>
  <c r="L38152" i="2"/>
  <c r="L38201" i="2"/>
  <c r="L38202" i="2"/>
  <c r="L38203" i="2"/>
  <c r="L38216" i="2"/>
  <c r="L38217" i="2"/>
  <c r="L38186" i="2"/>
  <c r="L37716" i="2"/>
  <c r="L38215" i="2"/>
  <c r="L38214" i="2"/>
  <c r="L38172" i="2"/>
  <c r="L38196" i="2"/>
  <c r="L37996" i="2"/>
  <c r="L35779" i="2"/>
  <c r="L38193" i="2"/>
  <c r="L38156" i="2"/>
  <c r="L38211" i="2"/>
  <c r="L38209" i="2"/>
  <c r="L38191" i="2"/>
  <c r="L38190" i="2"/>
  <c r="L38208" i="2"/>
  <c r="L33802" i="2"/>
  <c r="L38207" i="2"/>
  <c r="L37746" i="2"/>
  <c r="L37939" i="2"/>
  <c r="L38135" i="2"/>
  <c r="L37444" i="2"/>
  <c r="L38178" i="2"/>
  <c r="L38184" i="2"/>
  <c r="L36642" i="2"/>
  <c r="L38174" i="2"/>
  <c r="L38183" i="2"/>
  <c r="L38181" i="2"/>
  <c r="L38173" i="2"/>
  <c r="L38169" i="2"/>
  <c r="L38168" i="2"/>
  <c r="L38151" i="2"/>
  <c r="L38167" i="2"/>
  <c r="L38090" i="2"/>
  <c r="L38157" i="2"/>
  <c r="L37926" i="2"/>
  <c r="L37900" i="2"/>
  <c r="L38155" i="2"/>
  <c r="L38149" i="2"/>
  <c r="L38154" i="2"/>
  <c r="L38148" i="2"/>
  <c r="L38160" i="2"/>
  <c r="L38147" i="2"/>
  <c r="L38159" i="2"/>
  <c r="L38110" i="2"/>
  <c r="L38150" i="2"/>
  <c r="L38045" i="2"/>
  <c r="L24857" i="2"/>
  <c r="L35981" i="2"/>
  <c r="L38139" i="2"/>
  <c r="L38130" i="2"/>
  <c r="L38128" i="2"/>
  <c r="L37615" i="2"/>
  <c r="L37993" i="2"/>
  <c r="L38120" i="2"/>
  <c r="L38010" i="2"/>
  <c r="L38119" i="2"/>
  <c r="L38072" i="2"/>
  <c r="L38111" i="2"/>
  <c r="L38106" i="2"/>
  <c r="L37961" i="2"/>
  <c r="L38099" i="2"/>
  <c r="L38096" i="2"/>
  <c r="L38089" i="2"/>
  <c r="L35969" i="2"/>
  <c r="L38076" i="2"/>
  <c r="L38074" i="2"/>
  <c r="L38075" i="2"/>
  <c r="L37744" i="2"/>
  <c r="L37980" i="2"/>
  <c r="L37919" i="2"/>
  <c r="L38084" i="2"/>
  <c r="L37702" i="2"/>
  <c r="L38070" i="2"/>
  <c r="L38069" i="2"/>
  <c r="L38077" i="2"/>
  <c r="L38067" i="2"/>
  <c r="L38066" i="2"/>
  <c r="L35932" i="2"/>
  <c r="L38078" i="2"/>
  <c r="L37848" i="2"/>
  <c r="L38064" i="2"/>
  <c r="L38062" i="2"/>
  <c r="L38063" i="2"/>
  <c r="L37429" i="2"/>
  <c r="L38056" i="2"/>
  <c r="L37778" i="2"/>
  <c r="L38060" i="2"/>
  <c r="L38043" i="2"/>
  <c r="L38039" i="2"/>
  <c r="L37759" i="2"/>
  <c r="L38036" i="2"/>
  <c r="L38037" i="2"/>
  <c r="L38035" i="2"/>
  <c r="L36648" i="2"/>
  <c r="L38034" i="2"/>
  <c r="L38048" i="2"/>
  <c r="L38032" i="2"/>
  <c r="L38046" i="2"/>
  <c r="L38031" i="2"/>
  <c r="L37742" i="2"/>
  <c r="L37933" i="2"/>
  <c r="L38047" i="2"/>
  <c r="L37267" i="2"/>
  <c r="L38030" i="2"/>
  <c r="L38022" i="2"/>
  <c r="L38029" i="2"/>
  <c r="L38026" i="2"/>
  <c r="L37808" i="2"/>
  <c r="L37936" i="2"/>
  <c r="L38004" i="2"/>
  <c r="L38007" i="2"/>
  <c r="L38024" i="2"/>
  <c r="L38023" i="2"/>
  <c r="L37622" i="2"/>
  <c r="L38005" i="2"/>
  <c r="L38006" i="2"/>
  <c r="L36949" i="2"/>
  <c r="L35673" i="2"/>
  <c r="L37875" i="2"/>
  <c r="L38000" i="2"/>
  <c r="L37995" i="2"/>
  <c r="L38017" i="2"/>
  <c r="L38014" i="2"/>
  <c r="L37985" i="2"/>
  <c r="L38011" i="2"/>
  <c r="L37971" i="2"/>
  <c r="L37987" i="2"/>
  <c r="L37988" i="2"/>
  <c r="L37986" i="2"/>
  <c r="L37965" i="2"/>
  <c r="L37964" i="2"/>
  <c r="L37564" i="2"/>
  <c r="L37982" i="2"/>
  <c r="L37330" i="2"/>
  <c r="L37938" i="2"/>
  <c r="L37884" i="2"/>
  <c r="L37978" i="2"/>
  <c r="L37811" i="2"/>
  <c r="L37975" i="2"/>
  <c r="L37486" i="2"/>
  <c r="L37955" i="2"/>
  <c r="L37954" i="2"/>
  <c r="L37952" i="2"/>
  <c r="L37950" i="2"/>
  <c r="L37941" i="2"/>
  <c r="L37874" i="2"/>
  <c r="L37940" i="2"/>
  <c r="L37948" i="2"/>
  <c r="L37937" i="2"/>
  <c r="L37945" i="2"/>
  <c r="L37466" i="2"/>
  <c r="L37943" i="2"/>
  <c r="L37944" i="2"/>
  <c r="L37942" i="2"/>
  <c r="L37931" i="2"/>
  <c r="L34945" i="2"/>
  <c r="L37929" i="2"/>
  <c r="L37930" i="2"/>
  <c r="L36077" i="2"/>
  <c r="L37924" i="2"/>
  <c r="L37925" i="2"/>
  <c r="L37910" i="2"/>
  <c r="L37866" i="2"/>
  <c r="L37913" i="2"/>
  <c r="L37916" i="2"/>
  <c r="L37906" i="2"/>
  <c r="L37905" i="2"/>
  <c r="L37894" i="2"/>
  <c r="L37899" i="2"/>
  <c r="L37188" i="2"/>
  <c r="L37895" i="2"/>
  <c r="L37890" i="2"/>
  <c r="L37816" i="2"/>
  <c r="L37897" i="2"/>
  <c r="L37886" i="2"/>
  <c r="L37760" i="2"/>
  <c r="L37896" i="2"/>
  <c r="L37883" i="2"/>
  <c r="L37878" i="2"/>
  <c r="L37880" i="2"/>
  <c r="L37879" i="2"/>
  <c r="L37873" i="2"/>
  <c r="L37685" i="2"/>
  <c r="L37157" i="2"/>
  <c r="L37851" i="2"/>
  <c r="L37245" i="2"/>
  <c r="L37854" i="2"/>
  <c r="L37853" i="2"/>
  <c r="L37855" i="2"/>
  <c r="L37610" i="2"/>
  <c r="L37861" i="2"/>
  <c r="L37862" i="2"/>
  <c r="L37847" i="2"/>
  <c r="L36185" i="2"/>
  <c r="L37846" i="2"/>
  <c r="L37844" i="2"/>
  <c r="L37843" i="2"/>
  <c r="L37860" i="2"/>
  <c r="L37859" i="2"/>
  <c r="L37836" i="2"/>
  <c r="L37438" i="2"/>
  <c r="L37796" i="2"/>
  <c r="L37841" i="2"/>
  <c r="L37837" i="2"/>
  <c r="L37838" i="2"/>
  <c r="L37840" i="2"/>
  <c r="L37856" i="2"/>
  <c r="L37831" i="2"/>
  <c r="L37784" i="2"/>
  <c r="L37833" i="2"/>
  <c r="L37662" i="2"/>
  <c r="L37525" i="2"/>
  <c r="L37832" i="2"/>
  <c r="L37829" i="2"/>
  <c r="L37802" i="2"/>
  <c r="L37827" i="2"/>
  <c r="L37803" i="2"/>
  <c r="L37814" i="2"/>
  <c r="L37770" i="2"/>
  <c r="L37809" i="2"/>
  <c r="L37810" i="2"/>
  <c r="L37822" i="2"/>
  <c r="L37824" i="2"/>
  <c r="L37805" i="2"/>
  <c r="L37820" i="2"/>
  <c r="L37819" i="2"/>
  <c r="L37804" i="2"/>
  <c r="L37696" i="2"/>
  <c r="L37500" i="2"/>
  <c r="L37799" i="2"/>
  <c r="L37798" i="2"/>
  <c r="L37740" i="2"/>
  <c r="L37789" i="2"/>
  <c r="L37772" i="2"/>
  <c r="L37767" i="2"/>
  <c r="L37771" i="2"/>
  <c r="L37468" i="2"/>
  <c r="L37769" i="2"/>
  <c r="L37786" i="2"/>
  <c r="L37765" i="2"/>
  <c r="L37762" i="2"/>
  <c r="L37575" i="2"/>
  <c r="L37780" i="2"/>
  <c r="L37528" i="2"/>
  <c r="L37761" i="2"/>
  <c r="L37781" i="2"/>
  <c r="L37527" i="2"/>
  <c r="L37777" i="2"/>
  <c r="L37776" i="2"/>
  <c r="L37521" i="2"/>
  <c r="L37756" i="2"/>
  <c r="L37656" i="2"/>
  <c r="L37194" i="2"/>
  <c r="L37738" i="2"/>
  <c r="L37269" i="2"/>
  <c r="L37739" i="2"/>
  <c r="L37734" i="2"/>
  <c r="L37754" i="2"/>
  <c r="L37748" i="2"/>
  <c r="L37703" i="2"/>
  <c r="L37708" i="2"/>
  <c r="L106" i="2"/>
  <c r="L55" i="2"/>
  <c r="L47" i="2"/>
  <c r="L36" i="2"/>
  <c r="L44" i="2"/>
  <c r="L33" i="2"/>
  <c r="L60" i="2"/>
  <c r="L82" i="2"/>
  <c r="L73" i="2"/>
  <c r="L78" i="2"/>
  <c r="L66" i="2"/>
  <c r="L74" i="2"/>
  <c r="L69" i="2"/>
  <c r="L344" i="2"/>
  <c r="L407" i="2"/>
  <c r="L622" i="2"/>
  <c r="L689" i="2"/>
  <c r="L256" i="2"/>
  <c r="L570" i="2"/>
  <c r="L156" i="2"/>
  <c r="L711" i="2"/>
  <c r="L394" i="2"/>
  <c r="L386" i="2"/>
  <c r="L166" i="2"/>
  <c r="L571" i="2"/>
  <c r="L411" i="2"/>
  <c r="L358" i="2"/>
  <c r="L683" i="2"/>
  <c r="L626" i="2"/>
  <c r="L210" i="2"/>
  <c r="L543" i="2"/>
  <c r="L707" i="2"/>
  <c r="L660" i="2"/>
  <c r="L619" i="2"/>
  <c r="L606" i="2"/>
  <c r="L434" i="2"/>
  <c r="L639" i="2"/>
  <c r="L520" i="2"/>
  <c r="L528" i="2"/>
  <c r="L428" i="2"/>
  <c r="L728" i="2"/>
  <c r="L580" i="2"/>
  <c r="L612" i="2"/>
  <c r="L207" i="2"/>
  <c r="L188" i="2"/>
  <c r="L633" i="2"/>
  <c r="L395" i="2"/>
  <c r="L170" i="2"/>
  <c r="L649" i="2"/>
  <c r="L682" i="2"/>
  <c r="L346" i="2"/>
  <c r="L274" i="2"/>
  <c r="L362" i="2"/>
  <c r="L217" i="2"/>
  <c r="L140" i="2"/>
  <c r="L315" i="2"/>
  <c r="L577" i="2"/>
  <c r="L247" i="2"/>
  <c r="L602" i="2"/>
  <c r="L487" i="2"/>
  <c r="L365" i="2"/>
  <c r="L623" i="2"/>
  <c r="L124" i="2"/>
  <c r="L232" i="2"/>
  <c r="L32519" i="2"/>
  <c r="L28174" i="2"/>
  <c r="L13789" i="2"/>
  <c r="L11092" i="2"/>
  <c r="L27562" i="2"/>
  <c r="L14801" i="2"/>
  <c r="L5330" i="2"/>
  <c r="L33877" i="2"/>
  <c r="L25065" i="2"/>
  <c r="L2525" i="2"/>
  <c r="L28995" i="2"/>
  <c r="L24271" i="2"/>
  <c r="L10624" i="2"/>
  <c r="L19912" i="2"/>
  <c r="L29214" i="2"/>
  <c r="L34496" i="2"/>
  <c r="L5945" i="2"/>
  <c r="L13614" i="2"/>
  <c r="L29184" i="2"/>
  <c r="L6624" i="2"/>
  <c r="L13894" i="2"/>
  <c r="L31721" i="2"/>
  <c r="L7097" i="2"/>
  <c r="L34289" i="2"/>
  <c r="L3998" i="2"/>
  <c r="L12743" i="2"/>
  <c r="L32098" i="2"/>
  <c r="L8749" i="2"/>
  <c r="L7559" i="2"/>
  <c r="L18122" i="2"/>
  <c r="L30076" i="2"/>
  <c r="L13018" i="2"/>
  <c r="L29364" i="2"/>
  <c r="L16998" i="2"/>
  <c r="L17963" i="2"/>
  <c r="L30013" i="2"/>
  <c r="L1312" i="2"/>
  <c r="L16436" i="2"/>
  <c r="L7507" i="2"/>
  <c r="L5078" i="2"/>
  <c r="L18518" i="2"/>
  <c r="L29176" i="2"/>
  <c r="L17237" i="2"/>
  <c r="L1005" i="2"/>
  <c r="L1900" i="2"/>
  <c r="L25379" i="2"/>
  <c r="L9020" i="2"/>
  <c r="L3950" i="2"/>
  <c r="L23332" i="2"/>
  <c r="L27907" i="2"/>
  <c r="L19868" i="2"/>
  <c r="L15357" i="2"/>
  <c r="L8107" i="2"/>
  <c r="L7871" i="2"/>
  <c r="L17959" i="2"/>
  <c r="L28896" i="2"/>
  <c r="L20292" i="2"/>
  <c r="L26826" i="2"/>
  <c r="L23658" i="2"/>
  <c r="L16625" i="2"/>
  <c r="L36008" i="2"/>
  <c r="L4829" i="2"/>
  <c r="L4445" i="2"/>
  <c r="L34153" i="2"/>
  <c r="L37604" i="2"/>
  <c r="L7201" i="2"/>
  <c r="L4938" i="2"/>
  <c r="L1488" i="2"/>
  <c r="L5852" i="2"/>
  <c r="L4930" i="2"/>
  <c r="L835" i="2"/>
  <c r="L7555" i="2"/>
  <c r="L35254" i="2"/>
  <c r="L33201" i="2"/>
  <c r="L15085" i="2"/>
  <c r="L35937" i="2"/>
  <c r="L3842" i="2"/>
  <c r="L26662" i="2"/>
  <c r="L9368" i="2"/>
  <c r="L773" i="2"/>
  <c r="L6001" i="2"/>
  <c r="L32642" i="2"/>
  <c r="L6084" i="2"/>
  <c r="L11910" i="2"/>
  <c r="L9722" i="2"/>
  <c r="L1220" i="2"/>
  <c r="L1081" i="2"/>
  <c r="L3099" i="2"/>
  <c r="L4898" i="2"/>
  <c r="L9376" i="2"/>
  <c r="L10409" i="2"/>
  <c r="L37322" i="2"/>
  <c r="L8526" i="2"/>
  <c r="L3161" i="2"/>
  <c r="L9233" i="2"/>
  <c r="L5465" i="2"/>
  <c r="L13511" i="2"/>
  <c r="L25646" i="2"/>
  <c r="L9146" i="2"/>
  <c r="L4893" i="2"/>
  <c r="L6526" i="2"/>
  <c r="L2609" i="2"/>
  <c r="L8763" i="2"/>
  <c r="L1926" i="2"/>
  <c r="L5821" i="2"/>
  <c r="L2114" i="2"/>
  <c r="L2130" i="2"/>
  <c r="L6477" i="2"/>
  <c r="L10615" i="2"/>
  <c r="L924" i="2"/>
  <c r="L27301" i="2"/>
  <c r="L4865" i="2"/>
  <c r="L5725" i="2"/>
  <c r="L8195" i="2"/>
  <c r="L17010" i="2"/>
  <c r="L33461" i="2"/>
  <c r="L8020" i="2"/>
  <c r="L3267" i="2"/>
  <c r="L9653" i="2"/>
  <c r="L15415" i="2"/>
  <c r="L3880" i="2"/>
  <c r="L28884" i="2"/>
  <c r="L1102" i="2"/>
  <c r="L8609" i="2"/>
  <c r="L13225" i="2"/>
  <c r="L22275" i="2"/>
  <c r="L21810" i="2"/>
  <c r="L31665" i="2"/>
  <c r="L32231" i="2"/>
  <c r="L33439" i="2"/>
  <c r="L5122" i="2"/>
  <c r="L925" i="2"/>
  <c r="L25528" i="2"/>
  <c r="L2665" i="2"/>
  <c r="L7561" i="2"/>
  <c r="L34502" i="2"/>
  <c r="L1911" i="2"/>
  <c r="L15373" i="2"/>
  <c r="L18263" i="2"/>
  <c r="L9256" i="2"/>
  <c r="L1769" i="2"/>
  <c r="L33904" i="2"/>
  <c r="L27957" i="2"/>
  <c r="L8184" i="2"/>
  <c r="L31232" i="2"/>
  <c r="L23844" i="2"/>
  <c r="L1669" i="2"/>
  <c r="L5300" i="2"/>
  <c r="L6334" i="2"/>
  <c r="L2792" i="2"/>
  <c r="L2625" i="2"/>
  <c r="L36687" i="2"/>
  <c r="L19751" i="2"/>
  <c r="L33741" i="2"/>
  <c r="L1785" i="2"/>
  <c r="L5651" i="2"/>
  <c r="L6908" i="2"/>
  <c r="L24219" i="2"/>
  <c r="L5795" i="2"/>
  <c r="L800" i="2"/>
  <c r="L3495" i="2"/>
  <c r="L16517" i="2"/>
  <c r="L6921" i="2"/>
  <c r="L11167" i="2"/>
  <c r="L28603" i="2"/>
  <c r="L14188" i="2"/>
  <c r="L28245" i="2"/>
  <c r="L7645" i="2"/>
  <c r="L9830" i="2"/>
  <c r="L7254" i="2"/>
  <c r="L24807" i="2"/>
  <c r="L4646" i="2"/>
  <c r="L3916" i="2"/>
  <c r="L5230" i="2"/>
  <c r="L12473" i="2"/>
  <c r="L9324" i="2"/>
  <c r="L951" i="2"/>
  <c r="L5739" i="2"/>
  <c r="L37319" i="2"/>
  <c r="L31675" i="2"/>
  <c r="L3330" i="2"/>
  <c r="L8249" i="2"/>
  <c r="L1548" i="2"/>
  <c r="L10609" i="2"/>
  <c r="L1597" i="2"/>
  <c r="L1770" i="2"/>
  <c r="L3943" i="2"/>
  <c r="L810" i="2"/>
  <c r="L3745" i="2"/>
  <c r="L35082" i="2"/>
  <c r="L29279" i="2"/>
  <c r="L34009" i="2"/>
  <c r="L15839" i="2"/>
  <c r="L36832" i="2"/>
  <c r="L29864" i="2"/>
  <c r="L14384" i="2"/>
  <c r="L28182" i="2"/>
  <c r="L28967" i="2"/>
  <c r="L8059" i="2"/>
  <c r="L7876" i="2"/>
  <c r="L19704" i="2"/>
  <c r="L7235" i="2"/>
  <c r="L30383" i="2"/>
  <c r="L37381" i="2"/>
  <c r="L6523" i="2"/>
  <c r="L6946" i="2"/>
  <c r="L8110" i="2"/>
  <c r="L7485" i="2"/>
  <c r="L4923" i="2"/>
  <c r="L5998" i="2"/>
  <c r="L24145" i="2"/>
  <c r="L3435" i="2"/>
  <c r="L32665" i="2"/>
  <c r="L26637" i="2"/>
  <c r="L13589" i="2"/>
  <c r="L30937" i="2"/>
  <c r="L24225" i="2"/>
  <c r="L4342" i="2"/>
  <c r="L6003" i="2"/>
  <c r="L32725" i="2"/>
  <c r="L30196" i="2"/>
  <c r="L2461" i="2"/>
  <c r="L5441" i="2"/>
  <c r="L2777" i="2"/>
  <c r="L27524" i="2"/>
  <c r="L11590" i="2"/>
  <c r="L6929" i="2"/>
  <c r="L4796" i="2"/>
  <c r="L26910" i="2"/>
  <c r="L6971" i="2"/>
  <c r="L34305" i="2"/>
  <c r="L28329" i="2"/>
  <c r="L7300" i="2"/>
  <c r="L7204" i="2"/>
  <c r="L7404" i="2"/>
  <c r="L21893" i="2"/>
  <c r="L2650" i="2"/>
  <c r="L5364" i="2"/>
  <c r="L31112" i="2"/>
  <c r="L37406" i="2"/>
  <c r="L7487" i="2"/>
  <c r="L36606" i="2"/>
  <c r="L36030" i="2"/>
  <c r="L21796" i="2"/>
  <c r="L793" i="2"/>
  <c r="L31735" i="2"/>
  <c r="L28562" i="2"/>
  <c r="L37200" i="2"/>
  <c r="L20937" i="2"/>
  <c r="L3878" i="2"/>
  <c r="L31766" i="2"/>
  <c r="L29270" i="2"/>
  <c r="L29786" i="2"/>
  <c r="L33868" i="2"/>
  <c r="L5215" i="2"/>
  <c r="L6863" i="2"/>
  <c r="L24504" i="2"/>
  <c r="L31153" i="2"/>
  <c r="L3787" i="2"/>
  <c r="L36689" i="2"/>
  <c r="L5738" i="2"/>
  <c r="L34288" i="2"/>
  <c r="L35710" i="2"/>
  <c r="L37244" i="2"/>
  <c r="L16786" i="2"/>
  <c r="L36599" i="2"/>
  <c r="L32540" i="2"/>
  <c r="L5406" i="2"/>
  <c r="L4989" i="2"/>
  <c r="L5211" i="2"/>
  <c r="L17730" i="2"/>
  <c r="L27312" i="2"/>
  <c r="L17419" i="2"/>
  <c r="L1870" i="2"/>
  <c r="L18007" i="2"/>
  <c r="L5733" i="2"/>
  <c r="L5159" i="2"/>
  <c r="L29149" i="2"/>
  <c r="L4711" i="2"/>
  <c r="L15010" i="2"/>
  <c r="L24462" i="2"/>
  <c r="L1914" i="2"/>
  <c r="L37290" i="2"/>
  <c r="L36540" i="2"/>
  <c r="L20308" i="2"/>
  <c r="L36119" i="2"/>
  <c r="L17520" i="2"/>
  <c r="L3148" i="2"/>
  <c r="L4755" i="2"/>
  <c r="L37345" i="2"/>
  <c r="L35915" i="2"/>
  <c r="L10974" i="2"/>
  <c r="L11987" i="2"/>
  <c r="L5529" i="2"/>
  <c r="L1011" i="2"/>
  <c r="L5274" i="2"/>
  <c r="L23193" i="2"/>
  <c r="L36003" i="2"/>
  <c r="L7822" i="2"/>
  <c r="L37482" i="2"/>
  <c r="L22711" i="2"/>
  <c r="L5897" i="2"/>
  <c r="L26104" i="2"/>
  <c r="L32594" i="2"/>
  <c r="L8754" i="2"/>
  <c r="L30811" i="2"/>
  <c r="L36091" i="2"/>
  <c r="L7845" i="2"/>
  <c r="L9006" i="2"/>
  <c r="L2274" i="2"/>
  <c r="L6166" i="2"/>
  <c r="L4874" i="2"/>
  <c r="L28968" i="2"/>
  <c r="L26751" i="2"/>
  <c r="L33578" i="2"/>
  <c r="L4879" i="2"/>
  <c r="L28084" i="2"/>
  <c r="L5096" i="2"/>
  <c r="L32720" i="2"/>
  <c r="L1175" i="2"/>
  <c r="L20670" i="2"/>
  <c r="L37581" i="2"/>
  <c r="L8295" i="2"/>
  <c r="L27442" i="2"/>
  <c r="L34956" i="2"/>
  <c r="L14325" i="2"/>
  <c r="L19463" i="2"/>
  <c r="L886" i="2"/>
  <c r="L5053" i="2"/>
  <c r="L27355" i="2"/>
  <c r="L32703" i="2"/>
  <c r="L18103" i="2"/>
  <c r="L911" i="2"/>
  <c r="L2575" i="2"/>
  <c r="L37309" i="2"/>
  <c r="L11496" i="2"/>
  <c r="L5750" i="2"/>
  <c r="L10429" i="2"/>
  <c r="L14985" i="2"/>
  <c r="L24038" i="2"/>
  <c r="L4656" i="2"/>
  <c r="L11045" i="2"/>
  <c r="L21467" i="2"/>
  <c r="L37090" i="2"/>
  <c r="L31193" i="2"/>
  <c r="L27724" i="2"/>
  <c r="L34170" i="2"/>
  <c r="L33016" i="2"/>
  <c r="L22534" i="2"/>
  <c r="L30647" i="2"/>
  <c r="L28556" i="2"/>
  <c r="L36147" i="2"/>
  <c r="L26808" i="2"/>
  <c r="L25154" i="2"/>
  <c r="L5595" i="2"/>
  <c r="L5485" i="2"/>
  <c r="L7860" i="2"/>
  <c r="L6037" i="2"/>
  <c r="L6689" i="2"/>
  <c r="L1450" i="2"/>
  <c r="L37347" i="2"/>
  <c r="L8555" i="2"/>
  <c r="L22538" i="2"/>
  <c r="L37302" i="2"/>
  <c r="L13004" i="2"/>
  <c r="L25852" i="2"/>
  <c r="L25098" i="2"/>
  <c r="L26598" i="2"/>
  <c r="L4922" i="2"/>
  <c r="L6776" i="2"/>
  <c r="L8147" i="2"/>
  <c r="L1359" i="2"/>
  <c r="L28728" i="2"/>
  <c r="L25941" i="2"/>
  <c r="L14409" i="2"/>
  <c r="L36551" i="2"/>
  <c r="L36346" i="2"/>
  <c r="L22892" i="2"/>
  <c r="L36998" i="2"/>
  <c r="L4371" i="2"/>
  <c r="L17523" i="2"/>
  <c r="L9587" i="2"/>
  <c r="L5205" i="2"/>
  <c r="L8263" i="2"/>
  <c r="L8963" i="2"/>
  <c r="L6622" i="2"/>
  <c r="L24577" i="2"/>
  <c r="L6726" i="2"/>
  <c r="L8883" i="2"/>
  <c r="L11664" i="2"/>
  <c r="L22378" i="2"/>
  <c r="L8722" i="2"/>
  <c r="L11619" i="2"/>
  <c r="L6092" i="2"/>
  <c r="L7312" i="2"/>
  <c r="L763" i="2"/>
  <c r="L5332" i="2"/>
  <c r="L5483" i="2"/>
  <c r="L1024" i="2"/>
  <c r="L4855" i="2"/>
  <c r="L4481" i="2"/>
  <c r="L11904" i="2"/>
  <c r="L779" i="2"/>
  <c r="L34060" i="2"/>
  <c r="L3475" i="2"/>
  <c r="L23105" i="2"/>
  <c r="L7206" i="2"/>
  <c r="L30728" i="2"/>
  <c r="L33129" i="2"/>
  <c r="L10984" i="2"/>
  <c r="L2897" i="2"/>
  <c r="L857" i="2"/>
  <c r="L8629" i="2"/>
  <c r="L6562" i="2"/>
  <c r="L6512" i="2"/>
  <c r="L11441" i="2"/>
  <c r="L4271" i="2"/>
  <c r="L10586" i="2"/>
  <c r="L7226" i="2"/>
  <c r="L5446" i="2"/>
  <c r="L9886" i="2"/>
  <c r="L6940" i="2"/>
  <c r="L7620" i="2"/>
  <c r="L6377" i="2"/>
  <c r="L5249" i="2"/>
  <c r="L14547" i="2"/>
  <c r="L1290" i="2"/>
  <c r="L7366" i="2"/>
  <c r="L8385" i="2"/>
  <c r="L5240" i="2"/>
  <c r="L2463" i="2"/>
  <c r="L6164" i="2"/>
  <c r="L22071" i="2"/>
  <c r="L5797" i="2"/>
  <c r="L17927" i="2"/>
  <c r="L36684" i="2"/>
  <c r="L36468" i="2"/>
  <c r="L6444" i="2"/>
  <c r="L27470" i="2"/>
  <c r="L7015" i="2"/>
  <c r="L8862" i="2"/>
  <c r="L8455" i="2"/>
  <c r="L28465" i="2"/>
  <c r="L2704" i="2"/>
  <c r="L8285" i="2"/>
  <c r="L22212" i="2"/>
  <c r="L34704" i="2"/>
  <c r="L5185" i="2"/>
  <c r="L30536" i="2"/>
  <c r="L4487" i="2"/>
  <c r="L4057" i="2"/>
  <c r="L31240" i="2"/>
  <c r="L8499" i="2"/>
  <c r="L37035" i="2"/>
  <c r="L22237" i="2"/>
  <c r="L32610" i="2"/>
  <c r="L3409" i="2"/>
  <c r="L2656" i="2"/>
  <c r="L23179" i="2"/>
  <c r="L23117" i="2"/>
  <c r="L5271" i="2"/>
  <c r="L1145" i="2"/>
  <c r="L6658" i="2"/>
  <c r="L30562" i="2"/>
  <c r="L4125" i="2"/>
  <c r="L26369" i="2"/>
  <c r="L5145" i="2"/>
  <c r="L2628" i="2"/>
  <c r="L6849" i="2"/>
  <c r="L990" i="2"/>
  <c r="L4933" i="2"/>
  <c r="L6989" i="2"/>
  <c r="L37020" i="2"/>
  <c r="L28644" i="2"/>
  <c r="L5566" i="2"/>
  <c r="L29971" i="2"/>
  <c r="L8238" i="2"/>
  <c r="L11465" i="2"/>
  <c r="L16547" i="2"/>
  <c r="L5875" i="2"/>
  <c r="L7804" i="2"/>
  <c r="L2148" i="2"/>
  <c r="L7580" i="2"/>
  <c r="L25615" i="2"/>
  <c r="L8396" i="2"/>
  <c r="L1223" i="2"/>
  <c r="L1183" i="2"/>
  <c r="L17289" i="2"/>
  <c r="L5862" i="2"/>
  <c r="L5487" i="2"/>
  <c r="L8937" i="2"/>
  <c r="L7673" i="2"/>
  <c r="L29062" i="2"/>
  <c r="L19238" i="2"/>
  <c r="L16059" i="2"/>
  <c r="L10877" i="2"/>
  <c r="L2280" i="2"/>
  <c r="L22932" i="2"/>
  <c r="L7594" i="2"/>
  <c r="L1767" i="2"/>
  <c r="L5947" i="2"/>
  <c r="L4718" i="2"/>
  <c r="L6797" i="2"/>
  <c r="L3702" i="2"/>
  <c r="L1787" i="2"/>
  <c r="L25071" i="2"/>
  <c r="L27124" i="2"/>
  <c r="L26741" i="2"/>
  <c r="L1077" i="2"/>
  <c r="L16016" i="2"/>
  <c r="L6119" i="2"/>
  <c r="L6316" i="2"/>
  <c r="L10902" i="2"/>
  <c r="L9391" i="2"/>
  <c r="L16225" i="2"/>
  <c r="L2403" i="2"/>
  <c r="L5083" i="2"/>
  <c r="L1921" i="2"/>
  <c r="L22096" i="2"/>
  <c r="L1745" i="2"/>
  <c r="L9808" i="2"/>
  <c r="L2354" i="2"/>
  <c r="L35162" i="2"/>
  <c r="L5793" i="2"/>
  <c r="L32398" i="2"/>
  <c r="L10106" i="2"/>
  <c r="L14215" i="2"/>
  <c r="L5524" i="2"/>
  <c r="L36895" i="2"/>
  <c r="L10671" i="2"/>
  <c r="L2092" i="2"/>
  <c r="L22560" i="2"/>
  <c r="L23727" i="2"/>
  <c r="L29645" i="2"/>
  <c r="L803" i="2"/>
  <c r="L32383" i="2"/>
  <c r="L1114" i="2"/>
  <c r="L7932" i="2"/>
  <c r="L14683" i="2"/>
  <c r="L7059" i="2"/>
  <c r="L11984" i="2"/>
  <c r="L5357" i="2"/>
  <c r="L35678" i="2"/>
  <c r="L5085" i="2"/>
  <c r="L36855" i="2"/>
  <c r="L16614" i="2"/>
  <c r="L10450" i="2"/>
  <c r="L35802" i="2"/>
  <c r="L26244" i="2"/>
  <c r="L31734" i="2"/>
  <c r="L6932" i="2"/>
  <c r="L7516" i="2"/>
  <c r="L1688" i="2"/>
  <c r="L8841" i="2"/>
  <c r="L1966" i="2"/>
  <c r="L7200" i="2"/>
  <c r="L1808" i="2"/>
  <c r="L6847" i="2"/>
  <c r="L12616" i="2"/>
  <c r="L9" i="2"/>
  <c r="L6756" i="2"/>
  <c r="L6301" i="2"/>
  <c r="L29507" i="2"/>
  <c r="L26131" i="2"/>
  <c r="L26548" i="2"/>
  <c r="L11872" i="2"/>
  <c r="L31476" i="2"/>
  <c r="L9175" i="2"/>
  <c r="L3577" i="2"/>
  <c r="L17500" i="2"/>
  <c r="L9378" i="2"/>
  <c r="L14231" i="2"/>
  <c r="L7111" i="2"/>
  <c r="L26434" i="2"/>
  <c r="L127" i="2"/>
  <c r="L7514" i="2"/>
  <c r="L9458" i="2"/>
  <c r="L466" i="2"/>
  <c r="L14516" i="2"/>
  <c r="L1576" i="2"/>
  <c r="L18105" i="2"/>
  <c r="L3115" i="2"/>
  <c r="L10895" i="2"/>
  <c r="L14396" i="2"/>
  <c r="L30378" i="2"/>
  <c r="L5007" i="2"/>
  <c r="L36729" i="2"/>
  <c r="L5846" i="2"/>
  <c r="L7980" i="2"/>
  <c r="L6492" i="2"/>
  <c r="L27208" i="2"/>
  <c r="L7470" i="2"/>
  <c r="L2184" i="2"/>
  <c r="L33790" i="2"/>
  <c r="L1738" i="2"/>
  <c r="L2025" i="2"/>
  <c r="L23955" i="2"/>
  <c r="L30816" i="2"/>
  <c r="L323" i="2"/>
  <c r="L10359" i="2"/>
  <c r="L509" i="2"/>
  <c r="L963" i="2"/>
  <c r="L499" i="2"/>
  <c r="L717" i="2"/>
  <c r="L424" i="2"/>
  <c r="L396" i="2"/>
  <c r="L724" i="2"/>
  <c r="L477" i="2"/>
  <c r="L595" i="2"/>
  <c r="L191" i="2"/>
  <c r="L98" i="2"/>
  <c r="L692" i="2"/>
  <c r="L261" i="2"/>
  <c r="L461" i="2"/>
  <c r="L447" i="2"/>
  <c r="L402" i="2"/>
  <c r="L331" i="2"/>
  <c r="L498" i="2"/>
  <c r="L449" i="2"/>
  <c r="L640" i="2"/>
  <c r="L525" i="2"/>
  <c r="L220" i="2"/>
  <c r="L324" i="2"/>
  <c r="L161" i="2"/>
  <c r="L287" i="2"/>
  <c r="L446" i="2"/>
  <c r="L723" i="2"/>
  <c r="L589" i="2"/>
  <c r="L569" i="2"/>
  <c r="L703" i="2"/>
  <c r="L532" i="2"/>
  <c r="L431" i="2"/>
  <c r="L504" i="2"/>
  <c r="L690" i="2"/>
  <c r="L235" i="2"/>
  <c r="L600" i="2"/>
  <c r="L226" i="2"/>
  <c r="L412" i="2"/>
  <c r="L393" i="2"/>
  <c r="L429" i="2"/>
  <c r="L442" i="2"/>
  <c r="L684" i="2"/>
  <c r="L694" i="2"/>
  <c r="L399" i="2"/>
  <c r="L518" i="2"/>
  <c r="L613" i="2"/>
  <c r="L102" i="2"/>
  <c r="L459" i="2"/>
  <c r="L586" i="2"/>
  <c r="L443" i="2"/>
  <c r="L705" i="2"/>
  <c r="L688" i="2"/>
  <c r="L458" i="2"/>
  <c r="L197" i="2"/>
  <c r="L216" i="2"/>
  <c r="L416" i="2"/>
  <c r="L645" i="2"/>
  <c r="L675" i="2"/>
  <c r="L91" i="2"/>
  <c r="L655" i="2"/>
  <c r="L709" i="2"/>
  <c r="L426" i="2"/>
  <c r="L374" i="2"/>
  <c r="L591" i="2"/>
  <c r="L629" i="2"/>
  <c r="L257" i="2"/>
  <c r="L480" i="2"/>
  <c r="L435" i="2"/>
  <c r="L672" i="2"/>
  <c r="L445" i="2"/>
  <c r="L209" i="2"/>
  <c r="L563" i="2"/>
  <c r="L263" i="2"/>
  <c r="L294" i="2"/>
  <c r="L575" i="2"/>
  <c r="L113" i="2"/>
  <c r="L444" i="2"/>
  <c r="L656" i="2"/>
  <c r="L593" i="2"/>
  <c r="L554" i="2"/>
  <c r="L472" i="2"/>
  <c r="L670" i="2"/>
  <c r="L621" i="2"/>
  <c r="L501" i="2"/>
  <c r="L536" i="2"/>
  <c r="L625" i="2"/>
  <c r="L144" i="2"/>
  <c r="L359" i="2"/>
  <c r="L119" i="2"/>
  <c r="L198" i="2"/>
  <c r="L560" i="2"/>
  <c r="L601" i="2"/>
  <c r="L290" i="2"/>
  <c r="L534" i="2"/>
  <c r="L327" i="2"/>
  <c r="L590" i="2"/>
  <c r="L101" i="2"/>
  <c r="L737" i="2"/>
  <c r="L516" i="2"/>
  <c r="L465" i="2"/>
  <c r="L350" i="2"/>
  <c r="L517" i="2"/>
  <c r="L367" i="2"/>
  <c r="L493" i="2"/>
  <c r="L296" i="2"/>
  <c r="L360" i="2"/>
  <c r="L544" i="2"/>
  <c r="L646" i="2"/>
  <c r="L562" i="2"/>
  <c r="L496" i="2"/>
  <c r="L192" i="2"/>
  <c r="L578" i="2"/>
  <c r="L679" i="2"/>
  <c r="L490" i="2"/>
  <c r="L592" i="2"/>
  <c r="L677" i="2"/>
  <c r="L587" i="2"/>
  <c r="L286" i="2"/>
  <c r="L241" i="2"/>
  <c r="L471" i="2"/>
  <c r="L276" i="2"/>
  <c r="L291" i="2"/>
  <c r="L739" i="2"/>
  <c r="L270" i="2"/>
  <c r="L582" i="2"/>
  <c r="L720" i="2"/>
  <c r="L110" i="2"/>
  <c r="L309" i="2"/>
  <c r="L713" i="2"/>
  <c r="L546" i="2"/>
  <c r="L510" i="2"/>
  <c r="L636" i="2"/>
  <c r="L588" i="2"/>
  <c r="L512" i="2"/>
  <c r="L596" i="2"/>
  <c r="L380" i="2"/>
  <c r="L408" i="2"/>
  <c r="L301" i="2"/>
  <c r="L497" i="2"/>
  <c r="L214" i="2"/>
  <c r="L652" i="2"/>
  <c r="L464" i="2"/>
  <c r="L491" i="2"/>
  <c r="L418" i="2"/>
  <c r="L269" i="2"/>
  <c r="L473" i="2"/>
  <c r="L295" i="2"/>
  <c r="L264" i="2"/>
  <c r="L476" i="2"/>
  <c r="L212" i="2"/>
  <c r="L134" i="2"/>
  <c r="L357" i="2"/>
  <c r="L364" i="2"/>
  <c r="L662" i="2"/>
  <c r="L568" i="2"/>
  <c r="L157" i="2"/>
  <c r="L441" i="2"/>
  <c r="L130" i="2"/>
  <c r="L526" i="2"/>
  <c r="L610" i="2"/>
  <c r="L97" i="2"/>
  <c r="L302" i="2"/>
  <c r="L390" i="2"/>
  <c r="L326" i="2"/>
  <c r="L338" i="2"/>
  <c r="L598" i="2"/>
  <c r="L579" i="2"/>
  <c r="L159" i="2"/>
  <c r="L617" i="2"/>
  <c r="L415" i="2"/>
  <c r="L115" i="2"/>
  <c r="L410" i="2"/>
  <c r="L659" i="2"/>
  <c r="L379" i="2"/>
  <c r="L163" i="2"/>
  <c r="L251" i="2"/>
  <c r="L306" i="2"/>
  <c r="L699" i="2"/>
  <c r="L183" i="2"/>
  <c r="L669" i="2"/>
  <c r="L284" i="2"/>
  <c r="L535" i="2"/>
  <c r="L469" i="2"/>
  <c r="L382" i="2"/>
  <c r="L248" i="2"/>
  <c r="L714" i="2"/>
  <c r="L574" i="2"/>
  <c r="L680" i="2"/>
  <c r="L329" i="2"/>
  <c r="L369" i="2"/>
  <c r="L673" i="2"/>
  <c r="L653" i="2"/>
  <c r="L729" i="2"/>
  <c r="L260" i="2"/>
  <c r="L567" i="2"/>
  <c r="L556" i="2"/>
  <c r="L482" i="2"/>
  <c r="L168" i="2"/>
  <c r="L147" i="2"/>
  <c r="L475" i="2"/>
  <c r="L666" i="2"/>
  <c r="L671" i="2"/>
  <c r="L215" i="2"/>
  <c r="L479" i="2"/>
  <c r="L715" i="2"/>
  <c r="L242" i="2"/>
  <c r="L387" i="2"/>
  <c r="L249" i="2"/>
  <c r="L332" i="2"/>
  <c r="L661" i="2"/>
  <c r="L314" i="2"/>
  <c r="L710" i="2"/>
  <c r="L283" i="2"/>
  <c r="L631" i="2"/>
  <c r="L624" i="2"/>
  <c r="L548" i="2"/>
  <c r="L377" i="2"/>
  <c r="L125" i="2"/>
  <c r="L292" i="2"/>
  <c r="L651" i="2"/>
  <c r="L117" i="2"/>
  <c r="L637" i="2"/>
  <c r="L537" i="2"/>
  <c r="L452" i="2"/>
  <c r="L405" i="2"/>
  <c r="L605" i="2"/>
  <c r="L423" i="2"/>
  <c r="L658" i="2"/>
  <c r="L341" i="2"/>
  <c r="L531" i="2"/>
  <c r="L238" i="2"/>
  <c r="L31835" i="2"/>
  <c r="L31517" i="2"/>
  <c r="L33834" i="2"/>
  <c r="L28913" i="2"/>
  <c r="L19965" i="2"/>
  <c r="L29699" i="2"/>
  <c r="L6577" i="2"/>
  <c r="L15321" i="2"/>
  <c r="L34190" i="2"/>
  <c r="L17" i="2"/>
  <c r="L8533" i="2"/>
  <c r="L1744" i="2"/>
  <c r="L33992" i="2"/>
  <c r="L27813" i="2"/>
  <c r="L16672" i="2"/>
  <c r="L9143" i="2"/>
  <c r="L18234" i="2"/>
  <c r="L11368" i="2"/>
  <c r="L23825" i="2"/>
  <c r="L18376" i="2"/>
  <c r="L15645" i="2"/>
  <c r="L37549" i="2"/>
  <c r="L23015" i="2"/>
  <c r="L37359" i="2"/>
  <c r="L34091" i="2"/>
  <c r="L16985" i="2"/>
  <c r="L29744" i="2"/>
  <c r="L28799" i="2"/>
  <c r="L34734" i="2"/>
  <c r="L31753" i="2"/>
  <c r="L25721" i="2"/>
  <c r="L28682" i="2"/>
  <c r="L35733" i="2"/>
  <c r="L17140" i="2"/>
  <c r="L24321" i="2"/>
  <c r="L23734" i="2"/>
  <c r="L17886" i="2"/>
  <c r="L22497" i="2"/>
  <c r="L22887" i="2"/>
  <c r="L35206" i="2"/>
  <c r="L22161" i="2"/>
  <c r="L37483" i="2"/>
  <c r="L33490" i="2"/>
  <c r="L36977" i="2"/>
  <c r="L34549" i="2"/>
  <c r="L30283" i="2"/>
  <c r="L26782" i="2"/>
  <c r="L30404" i="2"/>
  <c r="L33338" i="2"/>
  <c r="L9543" i="2"/>
  <c r="L15012" i="2"/>
  <c r="L17938" i="2"/>
  <c r="L32694" i="2"/>
  <c r="L19901" i="2"/>
  <c r="L23807" i="2"/>
  <c r="L33488" i="2"/>
  <c r="L23839" i="2"/>
  <c r="L24823" i="2"/>
  <c r="L9291" i="2"/>
  <c r="L34329" i="2"/>
  <c r="L34762" i="2"/>
  <c r="L7922" i="2"/>
  <c r="L24885" i="2"/>
  <c r="L14178" i="2"/>
  <c r="L35916" i="2"/>
  <c r="L4219" i="2"/>
  <c r="L7128" i="2"/>
  <c r="L9881" i="2"/>
  <c r="L11658" i="2"/>
  <c r="L14143" i="2"/>
  <c r="L11909" i="2"/>
  <c r="L28597" i="2"/>
  <c r="L32326" i="2"/>
  <c r="L31551" i="2"/>
  <c r="L8222" i="2"/>
  <c r="L20078" i="2"/>
  <c r="L28584" i="2"/>
  <c r="L15081" i="2"/>
  <c r="L9452" i="2"/>
  <c r="L7659" i="2"/>
  <c r="L3915" i="2"/>
  <c r="L26571" i="2"/>
  <c r="L28704" i="2"/>
  <c r="L30861" i="2"/>
  <c r="L22312" i="2"/>
  <c r="L23500" i="2"/>
  <c r="L37441" i="2"/>
  <c r="L6537" i="2"/>
  <c r="L24221" i="2"/>
  <c r="L17389" i="2"/>
  <c r="L26428" i="2"/>
  <c r="L27944" i="2"/>
  <c r="L8036" i="2"/>
  <c r="L21461" i="2"/>
  <c r="L6070" i="2"/>
  <c r="L16816" i="2"/>
  <c r="L31818" i="2"/>
  <c r="L9487" i="2"/>
  <c r="L22740" i="2"/>
  <c r="L15499" i="2"/>
  <c r="L7996" i="2"/>
  <c r="L26604" i="2"/>
  <c r="L9062" i="2"/>
  <c r="L37301" i="2"/>
  <c r="L29036" i="2"/>
  <c r="L14211" i="2"/>
  <c r="L11319" i="2"/>
  <c r="L13506" i="2"/>
  <c r="L7154" i="2"/>
  <c r="L17016" i="2"/>
  <c r="L12304" i="2"/>
  <c r="L7793" i="2"/>
  <c r="L12718" i="2"/>
  <c r="L6792" i="2"/>
  <c r="L7687" i="2"/>
  <c r="L9499" i="2"/>
  <c r="L21552" i="2"/>
  <c r="L28290" i="2"/>
  <c r="L28033" i="2"/>
  <c r="L7989" i="2"/>
  <c r="L8300" i="2"/>
  <c r="L4872" i="2"/>
  <c r="L5129" i="2"/>
  <c r="L16530" i="2"/>
  <c r="L20239" i="2"/>
  <c r="L25107" i="2"/>
  <c r="L32537" i="2"/>
  <c r="L19481" i="2"/>
  <c r="L30298" i="2"/>
  <c r="L26222" i="2"/>
  <c r="L31959" i="2"/>
  <c r="L30066" i="2"/>
  <c r="L16282" i="2"/>
  <c r="L14515" i="2"/>
  <c r="L21124" i="2"/>
  <c r="L30488" i="2"/>
  <c r="L8899" i="2"/>
  <c r="L4430" i="2"/>
  <c r="L31772" i="2"/>
  <c r="L22355" i="2"/>
  <c r="L12085" i="2"/>
  <c r="L9192" i="2"/>
  <c r="L8892" i="2"/>
  <c r="L18137" i="2"/>
  <c r="L36164" i="2"/>
  <c r="L13310" i="2"/>
  <c r="L37729" i="2"/>
  <c r="L35204" i="2"/>
  <c r="L9221" i="2"/>
  <c r="L6304" i="2"/>
  <c r="L5861" i="2"/>
  <c r="L8784" i="2"/>
  <c r="L31156" i="2"/>
  <c r="L23264" i="2"/>
  <c r="L16382" i="2"/>
  <c r="L23671" i="2"/>
  <c r="L23110" i="2"/>
  <c r="L37275" i="2"/>
  <c r="L4442" i="2"/>
  <c r="L3291" i="2"/>
  <c r="L14381" i="2"/>
  <c r="L31110" i="2"/>
  <c r="L3773" i="2"/>
  <c r="L5210" i="2"/>
  <c r="L7242" i="2"/>
  <c r="L2972" i="2"/>
  <c r="L15502" i="2"/>
  <c r="L34132" i="2"/>
  <c r="L32899" i="2"/>
  <c r="L33154" i="2"/>
  <c r="L26443" i="2"/>
  <c r="L36044" i="2"/>
  <c r="L30653" i="2"/>
  <c r="L16207" i="2"/>
  <c r="L33770" i="2"/>
  <c r="L10478" i="2"/>
  <c r="L27536" i="2"/>
  <c r="L36740" i="2"/>
  <c r="L24491" i="2"/>
  <c r="L35971" i="2"/>
  <c r="L17879" i="2"/>
  <c r="L10592" i="2"/>
  <c r="L34002" i="2"/>
  <c r="L3238" i="2"/>
  <c r="L7477" i="2"/>
  <c r="L19218" i="2"/>
  <c r="L8265" i="2"/>
  <c r="L34707" i="2"/>
  <c r="L11633" i="2"/>
  <c r="L7102" i="2"/>
  <c r="L26339" i="2"/>
  <c r="L23556" i="2"/>
  <c r="L7164" i="2"/>
  <c r="L30255" i="2"/>
  <c r="L11639" i="2"/>
  <c r="L33115" i="2"/>
  <c r="L14871" i="2"/>
  <c r="L891" i="2"/>
  <c r="L7143" i="2"/>
  <c r="L8322" i="2"/>
  <c r="L25411" i="2"/>
  <c r="L12160" i="2"/>
  <c r="L8005" i="2"/>
  <c r="L33541" i="2"/>
  <c r="L31966" i="2"/>
  <c r="L20719" i="2"/>
  <c r="L4561" i="2"/>
  <c r="L35299" i="2"/>
  <c r="L23309" i="2"/>
  <c r="L30855" i="2"/>
  <c r="L25322" i="2"/>
  <c r="L8985" i="2"/>
  <c r="L19281" i="2"/>
  <c r="L12825" i="2"/>
  <c r="L32954" i="2"/>
  <c r="L9498" i="2"/>
  <c r="L22593" i="2"/>
  <c r="L3839" i="2"/>
  <c r="L36313" i="2"/>
  <c r="L7224" i="2"/>
  <c r="L19883" i="2"/>
  <c r="L36753" i="2"/>
  <c r="L4961" i="2"/>
  <c r="L1534" i="2"/>
  <c r="L23595" i="2"/>
  <c r="L33216" i="2"/>
  <c r="L34075" i="2"/>
  <c r="L28857" i="2"/>
  <c r="L28135" i="2"/>
  <c r="L6530" i="2"/>
  <c r="L16730" i="2"/>
  <c r="L2749" i="2"/>
  <c r="L5919" i="2"/>
  <c r="L24484" i="2"/>
  <c r="L16061" i="2"/>
  <c r="L15905" i="2"/>
  <c r="L9287" i="2"/>
  <c r="L6015" i="2"/>
  <c r="L1682" i="2"/>
  <c r="L7217" i="2"/>
  <c r="L4357" i="2"/>
  <c r="L31509" i="2"/>
  <c r="L36100" i="2"/>
  <c r="L30589" i="2"/>
  <c r="L2428" i="2"/>
  <c r="L20420" i="2"/>
  <c r="L30101" i="2"/>
  <c r="L33597" i="2"/>
  <c r="L33694" i="2"/>
  <c r="L31905" i="2"/>
  <c r="L22979" i="2"/>
  <c r="L33041" i="2"/>
  <c r="L13870" i="2"/>
  <c r="L30843" i="2"/>
  <c r="L25126" i="2"/>
  <c r="L33052" i="2"/>
  <c r="L10097" i="2"/>
  <c r="L31261" i="2"/>
  <c r="L20082" i="2"/>
  <c r="L15579" i="2"/>
  <c r="L26120" i="2"/>
  <c r="L25635" i="2"/>
  <c r="L30024" i="2"/>
  <c r="L9633" i="2"/>
  <c r="L18752" i="2"/>
  <c r="L6843" i="2"/>
  <c r="L29542" i="2"/>
  <c r="L9728" i="2"/>
  <c r="L34803" i="2"/>
  <c r="L15578" i="2"/>
  <c r="L16239" i="2"/>
  <c r="L7955" i="2"/>
  <c r="L8704" i="2"/>
  <c r="L24403" i="2"/>
  <c r="L9273" i="2"/>
  <c r="L8570" i="2"/>
  <c r="L5868" i="2"/>
  <c r="L8517" i="2"/>
  <c r="L7083" i="2"/>
  <c r="L15664" i="2"/>
  <c r="L9079" i="2"/>
  <c r="L34141" i="2"/>
  <c r="L33574" i="2"/>
  <c r="L14603" i="2"/>
  <c r="L16066" i="2"/>
  <c r="L23217" i="2"/>
  <c r="L31542" i="2"/>
  <c r="L5913" i="2"/>
  <c r="L19377" i="2"/>
  <c r="L26031" i="2"/>
  <c r="L22837" i="2"/>
  <c r="L33036" i="2"/>
  <c r="L28842" i="2"/>
  <c r="L28952" i="2"/>
  <c r="L6332" i="2"/>
  <c r="L23505" i="2"/>
  <c r="L28195" i="2"/>
  <c r="L16487" i="2"/>
  <c r="L11273" i="2"/>
  <c r="L35125" i="2"/>
  <c r="L2561" i="2"/>
  <c r="L10916" i="2"/>
  <c r="L8960" i="2"/>
  <c r="L26178" i="2"/>
  <c r="L32277" i="2"/>
  <c r="L32399" i="2"/>
  <c r="L33925" i="2"/>
  <c r="L29882" i="2"/>
  <c r="L35045" i="2"/>
  <c r="L33922" i="2"/>
  <c r="L31566" i="2"/>
  <c r="L6192" i="2"/>
  <c r="L35575" i="2"/>
  <c r="L9707" i="2"/>
  <c r="L26223" i="2"/>
  <c r="L24779" i="2"/>
  <c r="L30738" i="2"/>
  <c r="L31184" i="2"/>
  <c r="L1865" i="2"/>
  <c r="L12499" i="2"/>
  <c r="L19546" i="2"/>
  <c r="L4576" i="2"/>
  <c r="L19433" i="2"/>
  <c r="L10472" i="2"/>
  <c r="L1710" i="2"/>
  <c r="L16275" i="2"/>
  <c r="L33486" i="2"/>
  <c r="L3452" i="2"/>
  <c r="L31533" i="2"/>
  <c r="L10333" i="2"/>
  <c r="L5156" i="2"/>
  <c r="L24584" i="2"/>
  <c r="L24422" i="2"/>
  <c r="L15748" i="2"/>
  <c r="L5117" i="2"/>
  <c r="L6163" i="2"/>
  <c r="L24910" i="2"/>
  <c r="L17466" i="2"/>
  <c r="L2990" i="2"/>
  <c r="L8105" i="2"/>
  <c r="L1802" i="2"/>
  <c r="L32728" i="2"/>
  <c r="L27292" i="2"/>
  <c r="L33531" i="2"/>
  <c r="L30251" i="2"/>
  <c r="L16186" i="2"/>
  <c r="L31178" i="2"/>
  <c r="L1393" i="2"/>
  <c r="L21707" i="2"/>
  <c r="L17768" i="2"/>
  <c r="L16663" i="2"/>
  <c r="L2111" i="2"/>
  <c r="L3767" i="2"/>
  <c r="L27177" i="2"/>
  <c r="L6830" i="2"/>
  <c r="L23268" i="2"/>
  <c r="L22141" i="2"/>
  <c r="L8081" i="2"/>
  <c r="L35202" i="2"/>
  <c r="L26372" i="2"/>
  <c r="L18004" i="2"/>
  <c r="L4641" i="2"/>
  <c r="L5741" i="2"/>
  <c r="L18001" i="2"/>
  <c r="L11554" i="2"/>
  <c r="L4716" i="2"/>
  <c r="L20281" i="2"/>
  <c r="L2432" i="2"/>
  <c r="L1567" i="2"/>
  <c r="L10372" i="2"/>
  <c r="L17986" i="2"/>
  <c r="L31788" i="2"/>
  <c r="L6836" i="2"/>
  <c r="L6552" i="2"/>
  <c r="L5263" i="2"/>
  <c r="L27409" i="2"/>
  <c r="L30697" i="2"/>
  <c r="L18043" i="2"/>
  <c r="L17976" i="2"/>
  <c r="L17998" i="2"/>
  <c r="L6718" i="2"/>
  <c r="L14258" i="2"/>
  <c r="L993" i="2"/>
  <c r="L22612" i="2"/>
  <c r="L6105" i="2"/>
  <c r="L36760" i="2"/>
  <c r="L29829" i="2"/>
  <c r="L31635" i="2"/>
  <c r="L27822" i="2"/>
  <c r="L25076" i="2"/>
  <c r="L37208" i="2"/>
  <c r="L19858" i="2"/>
  <c r="L29830" i="2"/>
  <c r="L20860" i="2"/>
  <c r="L32674" i="2"/>
  <c r="L24243" i="2"/>
  <c r="L32798" i="2"/>
  <c r="L4097" i="2"/>
  <c r="L25610" i="2"/>
  <c r="L5459" i="2"/>
  <c r="L1950" i="2"/>
  <c r="L36768" i="2"/>
  <c r="L5847" i="2"/>
  <c r="L19814" i="2"/>
  <c r="L36987" i="2"/>
  <c r="L35447" i="2"/>
  <c r="L21216" i="2"/>
  <c r="L25036" i="2"/>
  <c r="L32518" i="2"/>
  <c r="L29611" i="2"/>
  <c r="L33852" i="2"/>
  <c r="L23983" i="2"/>
  <c r="L37334" i="2"/>
  <c r="L32895" i="2"/>
  <c r="L20412" i="2"/>
  <c r="L3555" i="2"/>
  <c r="L16959" i="2"/>
  <c r="L25170" i="2"/>
  <c r="L19566" i="2"/>
  <c r="L32371" i="2"/>
  <c r="L4305" i="2"/>
  <c r="L8748" i="2"/>
  <c r="L31962" i="2"/>
  <c r="L9186" i="2"/>
  <c r="L25395" i="2"/>
  <c r="L33091" i="2"/>
  <c r="L15718" i="2"/>
  <c r="L29731" i="2"/>
  <c r="L8214" i="2"/>
  <c r="L8751" i="2"/>
  <c r="L4643" i="2"/>
  <c r="L3406" i="2"/>
  <c r="L12674" i="2"/>
  <c r="L30949" i="2"/>
  <c r="L35778" i="2"/>
  <c r="L11300" i="2"/>
  <c r="L1453" i="2"/>
  <c r="L7540" i="2"/>
  <c r="L13600" i="2"/>
  <c r="L35618" i="2"/>
  <c r="L6079" i="2"/>
  <c r="L8342" i="2"/>
  <c r="L7691" i="2"/>
  <c r="L24762" i="2"/>
  <c r="L29553" i="2"/>
  <c r="L24129" i="2"/>
  <c r="L9202" i="2"/>
  <c r="L17271" i="2"/>
  <c r="L4648" i="2"/>
  <c r="L19971" i="2"/>
  <c r="L9687" i="2"/>
  <c r="L28201" i="2"/>
  <c r="L17341" i="2"/>
  <c r="L5833" i="2"/>
  <c r="L26044" i="2"/>
  <c r="L9213" i="2"/>
  <c r="L37653" i="2"/>
  <c r="L10264" i="2"/>
  <c r="L5943" i="2"/>
  <c r="L11489" i="2"/>
  <c r="L8307" i="2"/>
  <c r="L15407" i="2"/>
  <c r="L16492" i="2"/>
  <c r="L8430" i="2"/>
  <c r="L15192" i="2"/>
  <c r="L19191" i="2"/>
  <c r="L34271" i="2"/>
  <c r="L8354" i="2"/>
  <c r="L22530" i="2"/>
  <c r="L1311" i="2"/>
  <c r="L37179" i="2"/>
  <c r="L24846" i="2"/>
  <c r="L18084" i="2"/>
  <c r="L35265" i="2"/>
  <c r="L4581" i="2"/>
  <c r="L30094" i="2"/>
  <c r="L11572" i="2"/>
  <c r="L5404" i="2"/>
  <c r="L22984" i="2"/>
  <c r="L9164" i="2"/>
  <c r="L5900" i="2"/>
  <c r="L8755" i="2"/>
  <c r="L1658" i="2"/>
  <c r="L26656" i="2"/>
  <c r="L31506" i="2"/>
  <c r="L31987" i="2"/>
  <c r="L32864" i="2"/>
  <c r="L29838" i="2"/>
  <c r="L34706" i="2"/>
  <c r="L2667" i="2"/>
  <c r="L17312" i="2"/>
  <c r="L36398" i="2"/>
  <c r="L13230" i="2"/>
  <c r="L19119" i="2"/>
  <c r="L4931" i="2"/>
  <c r="L16620" i="2"/>
  <c r="L5123" i="2"/>
  <c r="L17715" i="2"/>
  <c r="L35792" i="2"/>
  <c r="L31131" i="2"/>
  <c r="L13819" i="2"/>
  <c r="L15770" i="2"/>
  <c r="L16535" i="2"/>
  <c r="L17644" i="2"/>
  <c r="L5428" i="2"/>
  <c r="L31239" i="2"/>
  <c r="L15385" i="2"/>
  <c r="L13859" i="2"/>
  <c r="L31595" i="2"/>
  <c r="L15745" i="2"/>
  <c r="L34962" i="2"/>
  <c r="L9946" i="2"/>
  <c r="L25862" i="2"/>
  <c r="L22635" i="2"/>
  <c r="L9313" i="2"/>
  <c r="L34351" i="2"/>
  <c r="L16420" i="2"/>
  <c r="L11282" i="2"/>
  <c r="L4801" i="2"/>
  <c r="L6267" i="2"/>
  <c r="L21625" i="2"/>
  <c r="L16760" i="2"/>
  <c r="L18655" i="2"/>
  <c r="L5609" i="2"/>
  <c r="L25909" i="2"/>
  <c r="L31949" i="2"/>
  <c r="L35722" i="2"/>
  <c r="L15396" i="2"/>
  <c r="L21094" i="2"/>
  <c r="L11072" i="2"/>
  <c r="L34429" i="2"/>
  <c r="L25235" i="2"/>
  <c r="L32082" i="2"/>
  <c r="L19629" i="2"/>
  <c r="L32896" i="2"/>
  <c r="L19609" i="2"/>
  <c r="L23968" i="2"/>
  <c r="L23251" i="2"/>
  <c r="L11121" i="2"/>
  <c r="L4203" i="2"/>
  <c r="L20327" i="2"/>
  <c r="L15262" i="2"/>
  <c r="L5456" i="2"/>
  <c r="L8330" i="2"/>
  <c r="L7322" i="2"/>
  <c r="L20805" i="2"/>
  <c r="L3930" i="2"/>
  <c r="L7628" i="2"/>
  <c r="L7577" i="2"/>
  <c r="L10426" i="2"/>
  <c r="L17971" i="2"/>
  <c r="L17984" i="2"/>
  <c r="L7718" i="2"/>
  <c r="L7025" i="2"/>
  <c r="L6873" i="2"/>
  <c r="L7148" i="2"/>
  <c r="L18042" i="2"/>
  <c r="L17957" i="2"/>
  <c r="L6154" i="2"/>
  <c r="L5984" i="2"/>
  <c r="L13342" i="2"/>
  <c r="L6514" i="2"/>
  <c r="L18014" i="2"/>
  <c r="L3368" i="2"/>
  <c r="L15124" i="2"/>
  <c r="L12893" i="2"/>
  <c r="L13539" i="2"/>
  <c r="L13926" i="2"/>
  <c r="L32950" i="2"/>
  <c r="L29921" i="2"/>
  <c r="L9775" i="2"/>
  <c r="L10190" i="2"/>
  <c r="L2900" i="2"/>
  <c r="L7782" i="2"/>
  <c r="L13452" i="2"/>
  <c r="L26451" i="2"/>
  <c r="L2097" i="2"/>
  <c r="L5164" i="2"/>
  <c r="L24535" i="2"/>
  <c r="L37286" i="2"/>
  <c r="L32276" i="2"/>
  <c r="L15911" i="2"/>
  <c r="L28124" i="2"/>
  <c r="L36437" i="2"/>
  <c r="L20170" i="2"/>
  <c r="L15059" i="2"/>
  <c r="L33238" i="2"/>
  <c r="L32291" i="2"/>
  <c r="L8840" i="2"/>
  <c r="L36723" i="2"/>
  <c r="L6758" i="2"/>
  <c r="L19715" i="2"/>
  <c r="L20682" i="2"/>
  <c r="L14469" i="2"/>
  <c r="L14344" i="2"/>
  <c r="L7095" i="2"/>
  <c r="L22880" i="2"/>
  <c r="L3404" i="2"/>
  <c r="L27492" i="2"/>
  <c r="L5193" i="2"/>
  <c r="L2864" i="2"/>
  <c r="L18394" i="2"/>
  <c r="L7171" i="2"/>
  <c r="L29653" i="2"/>
  <c r="L14245" i="2"/>
  <c r="L14822" i="2"/>
  <c r="L17638" i="2"/>
  <c r="L16604" i="2"/>
  <c r="L19655" i="2"/>
  <c r="L5873" i="2"/>
  <c r="L18460" i="2"/>
  <c r="L36728" i="2"/>
  <c r="L4050" i="2"/>
  <c r="L26072" i="2"/>
  <c r="L28626" i="2"/>
  <c r="L5384" i="2"/>
  <c r="L22727" i="2"/>
  <c r="L8120" i="2"/>
  <c r="L7260" i="2"/>
  <c r="L19670" i="2"/>
  <c r="L20261" i="2"/>
  <c r="L1620" i="2"/>
  <c r="L32118" i="2"/>
  <c r="L15319" i="2"/>
  <c r="L22030" i="2"/>
  <c r="L5315" i="2"/>
  <c r="L2203" i="2"/>
  <c r="L3944" i="2"/>
  <c r="L3351" i="2"/>
  <c r="L17265" i="2"/>
  <c r="L3710" i="2"/>
  <c r="L9081" i="2"/>
  <c r="L14577" i="2"/>
  <c r="L8693" i="2"/>
  <c r="L4153" i="2"/>
  <c r="L5458" i="2"/>
  <c r="L26097" i="2"/>
  <c r="L11423" i="2"/>
  <c r="L28887" i="2"/>
  <c r="L12769" i="2"/>
  <c r="L10295" i="2"/>
  <c r="L5747" i="2"/>
  <c r="L33318" i="2"/>
  <c r="L6331" i="2"/>
  <c r="L23146" i="2"/>
  <c r="L22629" i="2"/>
  <c r="L21205" i="2"/>
  <c r="L11376" i="2"/>
  <c r="L36916" i="2"/>
  <c r="L5552" i="2"/>
  <c r="L12693" i="2"/>
  <c r="L9811" i="2"/>
  <c r="L35196" i="2"/>
  <c r="L16049" i="2"/>
  <c r="L17999" i="2"/>
  <c r="L16720" i="2"/>
  <c r="L20520" i="2"/>
  <c r="L6115" i="2"/>
  <c r="L7849" i="2"/>
  <c r="L11071" i="2"/>
  <c r="L27215" i="2"/>
  <c r="L1952" i="2"/>
  <c r="L15546" i="2"/>
  <c r="L32579" i="2"/>
  <c r="L22742" i="2"/>
  <c r="L33102" i="2"/>
  <c r="L31341" i="2"/>
  <c r="L18770" i="2"/>
  <c r="L2903" i="2"/>
  <c r="L8765" i="2"/>
  <c r="L7651" i="2"/>
  <c r="L1501" i="2"/>
  <c r="L5790" i="2"/>
  <c r="L11695" i="2"/>
  <c r="L5700" i="2"/>
  <c r="L20243" i="2"/>
  <c r="L28786" i="2"/>
  <c r="L16081" i="2"/>
  <c r="L29075" i="2"/>
  <c r="L29241" i="2"/>
  <c r="L2542" i="2"/>
  <c r="L5630" i="2"/>
  <c r="L7629" i="2"/>
  <c r="L2696" i="2"/>
  <c r="L15833" i="2"/>
  <c r="L15913" i="2"/>
  <c r="L36767" i="2"/>
  <c r="L14192" i="2"/>
  <c r="L24919" i="2"/>
  <c r="L2828" i="2"/>
  <c r="L35573" i="2"/>
  <c r="L8718" i="2"/>
  <c r="L21544" i="2"/>
  <c r="L7273" i="2"/>
  <c r="L36649" i="2"/>
  <c r="L5928" i="2"/>
  <c r="L21229" i="2"/>
  <c r="L7359" i="2"/>
  <c r="L4158" i="2"/>
  <c r="L5696" i="2"/>
  <c r="L17836" i="2"/>
  <c r="L11718" i="2"/>
  <c r="L37081" i="2"/>
  <c r="L32754" i="2"/>
  <c r="L8135" i="2"/>
  <c r="L20759" i="2"/>
  <c r="L34377" i="2"/>
  <c r="L6733" i="2"/>
  <c r="L3784" i="2"/>
  <c r="L13793" i="2"/>
  <c r="L4334" i="2"/>
  <c r="L8676" i="2"/>
  <c r="L5392" i="2"/>
  <c r="L1109" i="2"/>
  <c r="L12375" i="2"/>
  <c r="L30026" i="2"/>
  <c r="L30081" i="2"/>
  <c r="L9643" i="2"/>
  <c r="L24570" i="2"/>
  <c r="L7301" i="2"/>
  <c r="L1621" i="2"/>
  <c r="L4825" i="2"/>
  <c r="L6427" i="2"/>
  <c r="L7610" i="2"/>
  <c r="L7907" i="2"/>
  <c r="L3432" i="2"/>
  <c r="L1889" i="2"/>
  <c r="L32385" i="2"/>
  <c r="L3106" i="2"/>
  <c r="L35995" i="2"/>
  <c r="L8351" i="2"/>
  <c r="L25289" i="2"/>
  <c r="L17723" i="2"/>
  <c r="L28586" i="2"/>
  <c r="L14605" i="2"/>
  <c r="L7000" i="2"/>
  <c r="L8363" i="2"/>
  <c r="L19322" i="2"/>
  <c r="L6790" i="2"/>
  <c r="L6309" i="2"/>
  <c r="L37405" i="2"/>
  <c r="L7710" i="2"/>
  <c r="L4414" i="2"/>
  <c r="L30690" i="2"/>
  <c r="L33981" i="2"/>
  <c r="L27371" i="2"/>
  <c r="L36492" i="2"/>
  <c r="L7484" i="2"/>
  <c r="L3721" i="2"/>
  <c r="L25199" i="2"/>
  <c r="L5626" i="2"/>
  <c r="L4822" i="2"/>
  <c r="L27139" i="2"/>
  <c r="L19155" i="2"/>
  <c r="L31187" i="2"/>
  <c r="L29090" i="2"/>
  <c r="L7144" i="2"/>
  <c r="L8844" i="2"/>
  <c r="L10147" i="2"/>
  <c r="L23" i="2"/>
  <c r="L6040" i="2"/>
  <c r="L8320" i="2"/>
  <c r="L15906" i="2"/>
  <c r="L5920" i="2"/>
  <c r="L16728" i="2"/>
  <c r="L27362" i="2"/>
  <c r="L5952" i="2"/>
  <c r="L36673" i="2"/>
  <c r="L6985" i="2"/>
  <c r="L6130" i="2"/>
  <c r="L7939" i="2"/>
  <c r="L32181" i="2"/>
  <c r="L5962" i="2"/>
  <c r="L4861" i="2"/>
  <c r="L15709" i="2"/>
  <c r="L29145" i="2"/>
  <c r="L4934" i="2"/>
  <c r="L8680" i="2"/>
  <c r="L7549" i="2"/>
  <c r="L7356" i="2"/>
  <c r="L8852" i="2"/>
  <c r="L18862" i="2"/>
  <c r="L18937" i="2"/>
  <c r="L36913" i="2"/>
  <c r="L6749" i="2"/>
  <c r="L19572" i="2"/>
  <c r="L35149" i="2"/>
  <c r="L8520" i="2"/>
  <c r="L15766" i="2"/>
  <c r="L1582" i="2"/>
  <c r="L10668" i="2"/>
  <c r="L3627" i="2"/>
  <c r="L6282" i="2"/>
  <c r="L7162" i="2"/>
  <c r="L9877" i="2"/>
  <c r="L1616" i="2"/>
  <c r="L35452" i="2"/>
  <c r="L20161" i="2"/>
  <c r="L10095" i="2"/>
  <c r="L7568" i="2"/>
  <c r="L13166" i="2"/>
  <c r="L30655" i="2"/>
  <c r="L19735" i="2"/>
  <c r="L29904" i="2"/>
  <c r="L5410" i="2"/>
  <c r="L33920" i="2"/>
  <c r="L24650" i="2"/>
  <c r="L9198" i="2"/>
  <c r="L5462" i="2"/>
  <c r="L5576" i="2"/>
  <c r="L9068" i="2"/>
  <c r="L20516" i="2"/>
  <c r="L17435" i="2"/>
  <c r="L14772" i="2"/>
  <c r="L6755" i="2"/>
  <c r="L805" i="2"/>
  <c r="L23857" i="2"/>
  <c r="L8697" i="2"/>
  <c r="L10040" i="2"/>
  <c r="L11674" i="2"/>
  <c r="L24576" i="2"/>
  <c r="L36654" i="2"/>
  <c r="L35888" i="2"/>
  <c r="L6428" i="2"/>
  <c r="L17578" i="2"/>
  <c r="L15345" i="2"/>
  <c r="L29449" i="2"/>
  <c r="L967" i="2"/>
  <c r="L18564" i="2"/>
  <c r="L30750" i="2"/>
  <c r="L30322" i="2"/>
  <c r="L32989" i="2"/>
  <c r="L5865" i="2"/>
  <c r="L5653" i="2"/>
  <c r="L26743" i="2"/>
  <c r="L28735" i="2"/>
  <c r="L26317" i="2"/>
  <c r="L3879" i="2"/>
  <c r="L10510" i="2"/>
  <c r="L6399" i="2"/>
  <c r="L12920" i="2"/>
  <c r="L29499" i="2"/>
  <c r="L10055" i="2"/>
  <c r="L30962" i="2"/>
  <c r="L28980" i="2"/>
  <c r="L7135" i="2"/>
  <c r="L10822" i="2"/>
  <c r="L8177" i="2"/>
  <c r="L25603" i="2"/>
  <c r="L792" i="2"/>
  <c r="L10763" i="2"/>
  <c r="L1799" i="2"/>
  <c r="L7906" i="2"/>
  <c r="L7008" i="2"/>
  <c r="L7928" i="2"/>
  <c r="L27437" i="2"/>
  <c r="L15097" i="2"/>
  <c r="L28868" i="2"/>
  <c r="L6880" i="2"/>
  <c r="L24253" i="2"/>
  <c r="L31334" i="2"/>
  <c r="L4082" i="2"/>
  <c r="L1355" i="2"/>
  <c r="L15662" i="2"/>
  <c r="L7067" i="2"/>
  <c r="L30669" i="2"/>
  <c r="L8407" i="2"/>
  <c r="L11422" i="2"/>
  <c r="L4211" i="2"/>
  <c r="L6525" i="2"/>
  <c r="L7700" i="2"/>
  <c r="L8450" i="2"/>
  <c r="L19034" i="2"/>
  <c r="L36972" i="2"/>
  <c r="L6149" i="2"/>
  <c r="L26249" i="2"/>
  <c r="L22688" i="2"/>
  <c r="L28264" i="2"/>
  <c r="L21534" i="2"/>
  <c r="L7302" i="2"/>
  <c r="L8115" i="2"/>
  <c r="L21721" i="2"/>
  <c r="L7967" i="2"/>
  <c r="L29348" i="2"/>
  <c r="L3656" i="2"/>
  <c r="L23058" i="2"/>
  <c r="L33977" i="2"/>
  <c r="L37203" i="2"/>
  <c r="L8648" i="2"/>
  <c r="L955" i="2"/>
  <c r="L23232" i="2"/>
  <c r="L22794" i="2"/>
  <c r="L7775" i="2"/>
  <c r="L16686" i="2"/>
  <c r="L12818" i="2"/>
  <c r="L23699" i="2"/>
  <c r="L26485" i="2"/>
  <c r="L31863" i="2"/>
  <c r="L22149" i="2"/>
  <c r="L9417" i="2"/>
  <c r="L5198" i="2"/>
  <c r="L6542" i="2"/>
  <c r="L24073" i="2"/>
  <c r="L4927" i="2"/>
  <c r="L7406" i="2"/>
  <c r="L9771" i="2"/>
  <c r="L26850" i="2"/>
  <c r="L31927" i="2"/>
  <c r="L1368" i="2"/>
  <c r="L34097" i="2"/>
  <c r="L12468" i="2"/>
  <c r="L29082" i="2"/>
  <c r="L8798" i="2"/>
  <c r="L7197" i="2"/>
  <c r="L7662" i="2"/>
  <c r="L6759" i="2"/>
  <c r="L9227" i="2"/>
  <c r="L12289" i="2"/>
  <c r="L14457" i="2"/>
  <c r="L20733" i="2"/>
  <c r="L4589" i="2"/>
  <c r="L26797" i="2"/>
  <c r="L7085" i="2"/>
  <c r="L4834" i="2"/>
  <c r="L33286" i="2"/>
  <c r="L19223" i="2"/>
  <c r="L22628" i="2"/>
  <c r="L33222" i="2"/>
  <c r="L30789" i="2"/>
  <c r="L35444" i="2"/>
  <c r="L9588" i="2"/>
  <c r="L36380" i="2"/>
  <c r="L8619" i="2"/>
  <c r="L9512" i="2"/>
  <c r="L12601" i="2"/>
  <c r="L34737" i="2"/>
  <c r="L19405" i="2"/>
  <c r="L15118" i="2"/>
  <c r="L15566" i="2"/>
  <c r="L1819" i="2"/>
  <c r="L17535" i="2"/>
  <c r="L26853" i="2"/>
  <c r="L21792" i="2"/>
  <c r="L36646" i="2"/>
  <c r="L34004" i="2"/>
  <c r="L6195" i="2"/>
  <c r="L28340" i="2"/>
  <c r="L18964" i="2"/>
  <c r="L30317" i="2"/>
  <c r="L21084" i="2"/>
  <c r="L8824" i="2"/>
  <c r="L5219" i="2"/>
  <c r="L5239" i="2"/>
  <c r="L1040" i="2"/>
  <c r="L15676" i="2"/>
  <c r="L7743" i="2"/>
  <c r="L29264" i="2"/>
  <c r="L1219" i="2"/>
  <c r="L34967" i="2"/>
  <c r="L37215" i="2"/>
  <c r="L10906" i="2"/>
  <c r="L33249" i="2"/>
  <c r="L32839" i="2"/>
  <c r="L7943" i="2"/>
  <c r="L36254" i="2"/>
  <c r="L8437" i="2"/>
  <c r="L33670" i="2"/>
  <c r="L7314" i="2"/>
  <c r="L4650" i="2"/>
  <c r="L3974" i="2"/>
  <c r="L7238" i="2"/>
  <c r="L968" i="2"/>
  <c r="L16795" i="2"/>
  <c r="L14268" i="2"/>
  <c r="L28360" i="2"/>
  <c r="L24079" i="2"/>
  <c r="L1633" i="2"/>
  <c r="L6188" i="2"/>
  <c r="L8766" i="2"/>
  <c r="L5259" i="2"/>
  <c r="L7945" i="2"/>
  <c r="L34801" i="2"/>
  <c r="L28806" i="2"/>
  <c r="L6208" i="2"/>
  <c r="L9590" i="2"/>
  <c r="L17088" i="2"/>
  <c r="L6013" i="2"/>
  <c r="L14951" i="2"/>
  <c r="L24693" i="2"/>
  <c r="L28073" i="2"/>
  <c r="L33883" i="2"/>
  <c r="L7811" i="2"/>
  <c r="L5714" i="2"/>
  <c r="L8586" i="2"/>
  <c r="L4894" i="2"/>
  <c r="L12700" i="2"/>
  <c r="L5773" i="2"/>
  <c r="L9328" i="2"/>
  <c r="L34907" i="2"/>
  <c r="L6691" i="2"/>
  <c r="L25572" i="2"/>
  <c r="L6668" i="2"/>
  <c r="L24326" i="2"/>
  <c r="L15606" i="2"/>
  <c r="L4049" i="2"/>
  <c r="L23525" i="2"/>
  <c r="L6218" i="2"/>
  <c r="L16374" i="2"/>
  <c r="L6750" i="2"/>
  <c r="L1820" i="2"/>
  <c r="L4671" i="2"/>
  <c r="L7216" i="2"/>
  <c r="L7313" i="2"/>
  <c r="L26280" i="2"/>
  <c r="L5435" i="2"/>
  <c r="L29651" i="2"/>
  <c r="L21819" i="2"/>
  <c r="L19323" i="2"/>
  <c r="L6812" i="2"/>
  <c r="L4912" i="2"/>
  <c r="L4827" i="2"/>
  <c r="L27757" i="2"/>
  <c r="L36228" i="2"/>
  <c r="L29920" i="2"/>
  <c r="L6709" i="2"/>
  <c r="L33853" i="2"/>
  <c r="L6485" i="2"/>
  <c r="L27981" i="2"/>
  <c r="L9532" i="2"/>
  <c r="L23970" i="2"/>
  <c r="L15367" i="2"/>
  <c r="L34093" i="2"/>
  <c r="L7490" i="2"/>
  <c r="L7703" i="2"/>
  <c r="L8319" i="2"/>
  <c r="L13677" i="2"/>
  <c r="L10861" i="2"/>
  <c r="L18645" i="2"/>
  <c r="L33930" i="2"/>
  <c r="L12950" i="2"/>
  <c r="L37143" i="2"/>
  <c r="L13190" i="2"/>
  <c r="L7920" i="2"/>
  <c r="L6474" i="2"/>
  <c r="L13831" i="2"/>
  <c r="L16734" i="2"/>
  <c r="L15433" i="2"/>
  <c r="L27152" i="2"/>
  <c r="L20839" i="2"/>
  <c r="L37030" i="2"/>
  <c r="L15285" i="2"/>
  <c r="L7434" i="2"/>
  <c r="L18790" i="2"/>
  <c r="L19796" i="2"/>
  <c r="L27711" i="2"/>
  <c r="L29362" i="2"/>
  <c r="L5338" i="2"/>
  <c r="L15346" i="2"/>
  <c r="L29006" i="2"/>
  <c r="L7750" i="2"/>
  <c r="L9552" i="2"/>
  <c r="L16104" i="2"/>
  <c r="L7863" i="2"/>
  <c r="L11459" i="2"/>
  <c r="L32624" i="2"/>
  <c r="L27825" i="2"/>
  <c r="L22220" i="2"/>
  <c r="L7801" i="2"/>
  <c r="L33526" i="2"/>
  <c r="L1561" i="2"/>
  <c r="L37361" i="2"/>
  <c r="L6781" i="2"/>
  <c r="L1599" i="2"/>
  <c r="L14993" i="2"/>
  <c r="L28876" i="2"/>
  <c r="L5437" i="2"/>
  <c r="L8424" i="2"/>
  <c r="L20543" i="2"/>
  <c r="L5443" i="2"/>
  <c r="L30994" i="2"/>
  <c r="L6135" i="2"/>
  <c r="L5218" i="2"/>
  <c r="L18671" i="2"/>
  <c r="L16918" i="2"/>
  <c r="L5454" i="2"/>
  <c r="L4366" i="2"/>
  <c r="L20419" i="2"/>
  <c r="L24903" i="2"/>
  <c r="L18215" i="2"/>
  <c r="L13454" i="2"/>
  <c r="L7303" i="2"/>
  <c r="L6665" i="2"/>
  <c r="L20526" i="2"/>
  <c r="L24751" i="2"/>
  <c r="L15570" i="2"/>
  <c r="L15300" i="2"/>
  <c r="L29860" i="2"/>
  <c r="L5331" i="2"/>
  <c r="L14067" i="2"/>
  <c r="L9076" i="2"/>
  <c r="L7512" i="2"/>
  <c r="L7981" i="2"/>
  <c r="L1529" i="2"/>
  <c r="L909" i="2"/>
  <c r="L4667" i="2"/>
  <c r="L17411" i="2"/>
  <c r="L4040" i="2"/>
  <c r="L3279" i="2"/>
  <c r="L11490" i="2"/>
  <c r="L25192" i="2"/>
  <c r="L21670" i="2"/>
  <c r="L6509" i="2"/>
  <c r="L7912" i="2"/>
  <c r="L35066" i="2"/>
  <c r="L9053" i="2"/>
  <c r="L1877" i="2"/>
  <c r="L12746" i="2"/>
  <c r="L26056" i="2"/>
  <c r="L11839" i="2"/>
  <c r="L36931" i="2"/>
  <c r="L7809" i="2"/>
  <c r="L11930" i="2"/>
  <c r="L7264" i="2"/>
  <c r="L8159" i="2"/>
  <c r="L31285" i="2"/>
  <c r="L25663" i="2"/>
  <c r="L28083" i="2"/>
  <c r="L25328" i="2"/>
  <c r="L17740" i="2"/>
  <c r="L7041" i="2"/>
  <c r="L27144" i="2"/>
  <c r="L28852" i="2"/>
  <c r="L29555" i="2"/>
  <c r="L4469" i="2"/>
  <c r="L10406" i="2"/>
  <c r="L34826" i="2"/>
  <c r="L7802" i="2"/>
  <c r="L3423" i="2"/>
  <c r="L7416" i="2"/>
  <c r="L8562" i="2"/>
  <c r="L7896" i="2"/>
  <c r="L7993" i="2"/>
  <c r="L8700" i="2"/>
  <c r="L25476" i="2"/>
  <c r="L5723" i="2"/>
  <c r="L7364" i="2"/>
  <c r="L20212" i="2"/>
  <c r="L19473" i="2"/>
  <c r="L36121" i="2"/>
  <c r="L15557" i="2"/>
  <c r="L6133" i="2"/>
  <c r="L18149" i="2"/>
  <c r="L27300" i="2"/>
  <c r="L9950" i="2"/>
  <c r="L9427" i="2"/>
  <c r="L8250" i="2"/>
  <c r="L11748" i="2"/>
  <c r="L18450" i="2"/>
  <c r="L30933" i="2"/>
  <c r="L5367" i="2"/>
  <c r="L35921" i="2"/>
  <c r="L34637" i="2"/>
  <c r="L34216" i="2"/>
  <c r="L6060" i="2"/>
  <c r="L7414" i="2"/>
  <c r="L3481" i="2"/>
  <c r="L14031" i="2"/>
  <c r="L6620" i="2"/>
  <c r="L1909" i="2"/>
  <c r="L9222" i="2"/>
  <c r="L27697" i="2"/>
  <c r="L33007" i="2"/>
  <c r="L29014" i="2"/>
  <c r="L21840" i="2"/>
  <c r="L7474" i="2"/>
  <c r="L30509" i="2"/>
  <c r="L17808" i="2"/>
  <c r="L1803" i="2"/>
  <c r="L9440" i="2"/>
  <c r="L5527" i="2"/>
  <c r="L18357" i="2"/>
  <c r="L1891" i="2"/>
  <c r="L31023" i="2"/>
  <c r="L17918" i="2"/>
  <c r="L30473" i="2"/>
  <c r="L7190" i="2"/>
  <c r="L8259" i="2"/>
  <c r="L8443" i="2"/>
  <c r="L17079" i="2"/>
  <c r="L9752" i="2"/>
  <c r="L30984" i="2"/>
  <c r="L26355" i="2"/>
  <c r="L5682" i="2"/>
  <c r="L3641" i="2"/>
  <c r="L4128" i="2"/>
  <c r="L3145" i="2"/>
  <c r="L6215" i="2"/>
  <c r="L6341" i="2"/>
  <c r="L10908" i="2"/>
  <c r="L3562" i="2"/>
  <c r="L20474" i="2"/>
  <c r="L9459" i="2"/>
  <c r="L29349" i="2"/>
  <c r="L24803" i="2"/>
  <c r="L7269" i="2"/>
  <c r="L6690" i="2"/>
  <c r="L7278" i="2"/>
  <c r="L791" i="2"/>
  <c r="L8865" i="2"/>
  <c r="L7283" i="2"/>
  <c r="L13287" i="2"/>
  <c r="L30785" i="2"/>
  <c r="L27081" i="2"/>
  <c r="L3218" i="2"/>
  <c r="L33679" i="2"/>
  <c r="L35557" i="2"/>
  <c r="L4729" i="2"/>
  <c r="L1454" i="2"/>
  <c r="L5931" i="2"/>
  <c r="L11657" i="2"/>
  <c r="L8208" i="2"/>
  <c r="L5110" i="2"/>
  <c r="L6541" i="2"/>
  <c r="L11660" i="2"/>
  <c r="L5857" i="2"/>
  <c r="L30142" i="2"/>
  <c r="L34752" i="2"/>
  <c r="L20909" i="2"/>
  <c r="L32587" i="2"/>
  <c r="L15762" i="2"/>
  <c r="L25447" i="2"/>
  <c r="L36377" i="2"/>
  <c r="L8913" i="2"/>
  <c r="L24104" i="2"/>
  <c r="L1489" i="2"/>
  <c r="L4421" i="2"/>
  <c r="L7034" i="2"/>
  <c r="L1825" i="2"/>
  <c r="L29182" i="2"/>
  <c r="L3369" i="2"/>
  <c r="L20870" i="2"/>
  <c r="L3205" i="2"/>
  <c r="L5890" i="2"/>
  <c r="L4446" i="2"/>
  <c r="L25621" i="2"/>
  <c r="L1447" i="2"/>
  <c r="L9402" i="2"/>
  <c r="L6409" i="2"/>
  <c r="L5398" i="2"/>
  <c r="L6465" i="2"/>
  <c r="L5445" i="2"/>
  <c r="L6701" i="2"/>
  <c r="L1128" i="2"/>
  <c r="L7348" i="2"/>
  <c r="L17097" i="2"/>
  <c r="L7623" i="2"/>
  <c r="L14204" i="2"/>
  <c r="L9232" i="2"/>
  <c r="L14529" i="2"/>
  <c r="L10986" i="2"/>
  <c r="L32459" i="2"/>
  <c r="L5248" i="2"/>
  <c r="L6968" i="2"/>
  <c r="L8316" i="2"/>
  <c r="L8221" i="2"/>
  <c r="L15470" i="2"/>
  <c r="L3295" i="2"/>
  <c r="L9962" i="2"/>
  <c r="L14842" i="2"/>
  <c r="L26651" i="2"/>
  <c r="L7664" i="2"/>
  <c r="L12175" i="2"/>
  <c r="L1200" i="2"/>
  <c r="L7413" i="2"/>
  <c r="L2398" i="2"/>
  <c r="L18210" i="2"/>
  <c r="L31549" i="2"/>
  <c r="L7249" i="2"/>
  <c r="L23484" i="2"/>
  <c r="L8376" i="2"/>
  <c r="L11843" i="2"/>
  <c r="L1428" i="2"/>
  <c r="L2969" i="2"/>
  <c r="L3447" i="2"/>
  <c r="L7236" i="2"/>
  <c r="L3908" i="2"/>
  <c r="L37492" i="2"/>
  <c r="L7588" i="2"/>
  <c r="L15615" i="2"/>
  <c r="L6825" i="2"/>
  <c r="L8025" i="2"/>
  <c r="L6475" i="2"/>
  <c r="L16033" i="2"/>
  <c r="L10257" i="2"/>
  <c r="L36669" i="2"/>
  <c r="L8553" i="2"/>
  <c r="L27991" i="2"/>
  <c r="L36286" i="2"/>
  <c r="L6906" i="2"/>
  <c r="L9496" i="2"/>
  <c r="L29474" i="2"/>
  <c r="L8077" i="2"/>
  <c r="L13377" i="2"/>
  <c r="L22024" i="2"/>
  <c r="L9224" i="2"/>
  <c r="L6171" i="2"/>
  <c r="L8820" i="2"/>
  <c r="L9217" i="2"/>
  <c r="L1067" i="2"/>
  <c r="L1499" i="2"/>
  <c r="L26330" i="2"/>
  <c r="L9674" i="2"/>
  <c r="L6268" i="2"/>
  <c r="L2573" i="2"/>
  <c r="L7606" i="2"/>
  <c r="L10990" i="2"/>
  <c r="L7643" i="2"/>
  <c r="L18838" i="2"/>
  <c r="L16217" i="2"/>
  <c r="L988" i="2"/>
  <c r="L18325" i="2"/>
  <c r="L6771" i="2"/>
  <c r="L6638" i="2"/>
  <c r="L24508" i="2"/>
  <c r="L32205" i="2"/>
  <c r="L12247" i="2"/>
  <c r="L8332" i="2"/>
  <c r="L33373" i="2"/>
  <c r="L8017" i="2"/>
  <c r="L8606" i="2"/>
  <c r="L8945" i="2"/>
  <c r="L13403" i="2"/>
  <c r="L5994" i="2"/>
  <c r="L15914" i="2"/>
  <c r="L36658" i="2"/>
  <c r="L11744" i="2"/>
  <c r="L2757" i="2"/>
  <c r="L5709" i="2"/>
  <c r="L1345" i="2"/>
  <c r="L7721" i="2"/>
  <c r="L31596" i="2"/>
  <c r="L867" i="2"/>
  <c r="L20147" i="2"/>
  <c r="L19761" i="2"/>
  <c r="L23945" i="2"/>
  <c r="L3204" i="2"/>
  <c r="L21652" i="2"/>
  <c r="L18227" i="2"/>
  <c r="L6112" i="2"/>
  <c r="L36248" i="2"/>
  <c r="L5906" i="2"/>
  <c r="L23247" i="2"/>
  <c r="L2740" i="2"/>
  <c r="L23477" i="2"/>
  <c r="L7244" i="2"/>
  <c r="L4956" i="2"/>
  <c r="L7212" i="2"/>
  <c r="L16566" i="2"/>
  <c r="L1201" i="2"/>
  <c r="L26756" i="2"/>
  <c r="L5570" i="2"/>
  <c r="L2102" i="2"/>
  <c r="L22356" i="2"/>
  <c r="L36407" i="2"/>
  <c r="L6935" i="2"/>
  <c r="L4863" i="2"/>
  <c r="L8391" i="2"/>
  <c r="L8160" i="2"/>
  <c r="L6422" i="2"/>
  <c r="L3967" i="2"/>
  <c r="L19807" i="2"/>
  <c r="L32423" i="2"/>
  <c r="L20618" i="2"/>
  <c r="L8442" i="2"/>
  <c r="L14785" i="2"/>
  <c r="L4387" i="2"/>
  <c r="L8183" i="2"/>
  <c r="L28276" i="2"/>
  <c r="L8044" i="2"/>
  <c r="L7595" i="2"/>
  <c r="L12381" i="2"/>
  <c r="L9275" i="2"/>
  <c r="L33974" i="2"/>
  <c r="L8039" i="2"/>
  <c r="L6352" i="2"/>
  <c r="L2954" i="2"/>
  <c r="L878" i="2"/>
  <c r="L4011" i="2"/>
  <c r="L37437" i="2"/>
  <c r="L7402" i="2"/>
  <c r="L27971" i="2"/>
  <c r="L7494" i="2"/>
  <c r="L21339" i="2"/>
  <c r="L23910" i="2"/>
  <c r="L26628" i="2"/>
  <c r="L16961" i="2"/>
  <c r="L31325" i="2"/>
  <c r="L36624" i="2"/>
  <c r="L13689" i="2"/>
  <c r="L3029" i="2"/>
  <c r="L36899" i="2"/>
  <c r="L20093" i="2"/>
  <c r="L7689" i="2"/>
  <c r="L7136" i="2"/>
  <c r="L30617" i="2"/>
  <c r="L19646" i="2"/>
  <c r="L26708" i="2"/>
  <c r="L11237" i="2"/>
  <c r="L9696" i="2"/>
  <c r="L16464" i="2"/>
  <c r="L3259" i="2"/>
  <c r="L33674" i="2"/>
  <c r="L18905" i="2"/>
  <c r="L32319" i="2"/>
  <c r="L4817" i="2"/>
  <c r="L9854" i="2"/>
  <c r="L8318" i="2"/>
  <c r="L6300" i="2"/>
  <c r="L10719" i="2"/>
  <c r="L6462" i="2"/>
  <c r="L1250" i="2"/>
  <c r="L6373" i="2"/>
  <c r="L7663" i="2"/>
  <c r="L14812" i="2"/>
  <c r="L6296" i="2"/>
  <c r="L8872" i="2"/>
  <c r="L6083" i="2"/>
  <c r="L36285" i="2"/>
  <c r="L8277" i="2"/>
  <c r="L9631" i="2"/>
  <c r="L7923" i="2"/>
  <c r="L1243" i="2"/>
  <c r="L15569" i="2"/>
  <c r="L27084" i="2"/>
  <c r="L35188" i="2"/>
  <c r="L24512" i="2"/>
  <c r="L6128" i="2"/>
  <c r="L1697" i="2"/>
  <c r="L8129" i="2"/>
  <c r="L36375" i="2"/>
  <c r="L9997" i="2"/>
  <c r="L4560" i="2"/>
  <c r="L27210" i="2"/>
  <c r="L32096" i="2"/>
  <c r="L34154" i="2"/>
  <c r="L9439" i="2"/>
  <c r="L6157" i="2"/>
  <c r="L5365" i="2"/>
  <c r="L2651" i="2"/>
  <c r="L1462" i="2"/>
  <c r="L13771" i="2"/>
  <c r="L36513" i="2"/>
  <c r="L20619" i="2"/>
  <c r="L7354" i="2"/>
  <c r="L34594" i="2"/>
  <c r="L1323" i="2"/>
  <c r="L29079" i="2"/>
  <c r="L7384" i="2"/>
  <c r="L7781" i="2"/>
  <c r="L14756" i="2"/>
  <c r="L16854" i="2"/>
  <c r="L10101" i="2"/>
  <c r="L9404" i="2"/>
  <c r="L30989" i="2"/>
  <c r="L9700" i="2"/>
  <c r="L6487" i="2"/>
  <c r="L16505" i="2"/>
  <c r="L27922" i="2"/>
  <c r="L31289" i="2"/>
  <c r="L794" i="2"/>
  <c r="L36670" i="2"/>
  <c r="L35450" i="2"/>
  <c r="L8971" i="2"/>
  <c r="L745" i="2"/>
  <c r="L23799" i="2"/>
  <c r="L7101" i="2"/>
  <c r="L19742" i="2"/>
  <c r="L18144" i="2"/>
  <c r="L27030" i="2"/>
  <c r="L8805" i="2"/>
  <c r="L6392" i="2"/>
  <c r="L6362" i="2"/>
  <c r="L31148" i="2"/>
  <c r="L26125" i="2"/>
  <c r="L21040" i="2"/>
  <c r="L36427" i="2"/>
  <c r="L2683" i="2"/>
  <c r="L4717" i="2"/>
  <c r="L9654" i="2"/>
  <c r="L2456" i="2"/>
  <c r="L5775" i="2"/>
  <c r="L5942" i="2"/>
  <c r="L15473" i="2"/>
  <c r="L5794" i="2"/>
  <c r="L32032" i="2"/>
  <c r="L16281" i="2"/>
  <c r="L853" i="2"/>
  <c r="L5903" i="2"/>
  <c r="L13241" i="2"/>
  <c r="L6911" i="2"/>
  <c r="L29457" i="2"/>
  <c r="L12275" i="2"/>
  <c r="L1414" i="2"/>
  <c r="L5226" i="2"/>
  <c r="L26227" i="2"/>
  <c r="L3629" i="2"/>
  <c r="L7631" i="2"/>
  <c r="L5729" i="2"/>
  <c r="L14827" i="2"/>
  <c r="L7711" i="2"/>
  <c r="L7239" i="2"/>
  <c r="L4394" i="2"/>
  <c r="L17947" i="2"/>
  <c r="L34937" i="2"/>
  <c r="L892" i="2"/>
  <c r="L13345" i="2"/>
  <c r="L2162" i="2"/>
  <c r="L29737" i="2"/>
  <c r="L4946" i="2"/>
  <c r="L3442" i="2"/>
  <c r="L7393" i="2"/>
  <c r="L36927" i="2"/>
  <c r="L854" i="2"/>
  <c r="L6396" i="2"/>
  <c r="L30316" i="2"/>
  <c r="L13730" i="2"/>
  <c r="L4343" i="2"/>
  <c r="L5598" i="2"/>
  <c r="L7517" i="2"/>
  <c r="L6508" i="2"/>
  <c r="L15041" i="2"/>
  <c r="L1104" i="2"/>
  <c r="L916" i="2"/>
  <c r="L12030" i="2"/>
  <c r="L5072" i="2"/>
  <c r="L7883" i="2"/>
  <c r="L8624" i="2"/>
  <c r="L32387" i="2"/>
  <c r="L6295" i="2"/>
  <c r="L14362" i="2"/>
  <c r="L8053" i="2"/>
  <c r="L6560" i="2"/>
  <c r="L5717" i="2"/>
  <c r="L784" i="2"/>
  <c r="L11539" i="2"/>
  <c r="L16415" i="2"/>
  <c r="L7875" i="2"/>
  <c r="L1025" i="2"/>
  <c r="L10698" i="2"/>
  <c r="L8353" i="2"/>
  <c r="L11433" i="2"/>
  <c r="L9293" i="2"/>
  <c r="L29039" i="2"/>
  <c r="L7353" i="2"/>
  <c r="L25414" i="2"/>
  <c r="L8525" i="2"/>
  <c r="L8946" i="2"/>
  <c r="L7669" i="2"/>
  <c r="L5987" i="2"/>
  <c r="L25696" i="2"/>
  <c r="L8153" i="2"/>
  <c r="L11094" i="2"/>
  <c r="L15341" i="2"/>
  <c r="L7630" i="2"/>
  <c r="L9381" i="2"/>
  <c r="L8695" i="2"/>
  <c r="L7815" i="2"/>
  <c r="L6047" i="2"/>
  <c r="L7567" i="2"/>
  <c r="L6854" i="2"/>
  <c r="L9646" i="2"/>
  <c r="L32835" i="2"/>
  <c r="L1064" i="2"/>
  <c r="L5500" i="2"/>
  <c r="L7412" i="2"/>
  <c r="L14354" i="2"/>
  <c r="L13077" i="2"/>
  <c r="L8116" i="2"/>
  <c r="L26813" i="2"/>
  <c r="L2748" i="2"/>
  <c r="L31792" i="2"/>
  <c r="L9855" i="2"/>
  <c r="L1273" i="2"/>
  <c r="L10793" i="2"/>
  <c r="L22309" i="2"/>
  <c r="L17667" i="2"/>
  <c r="L27155" i="2"/>
  <c r="L4940" i="2"/>
  <c r="L32530" i="2"/>
  <c r="L6926" i="2"/>
  <c r="L7069" i="2"/>
  <c r="L11540" i="2"/>
  <c r="L10349" i="2"/>
  <c r="L7840" i="2"/>
  <c r="L32254" i="2"/>
  <c r="L6100" i="2"/>
  <c r="L2980" i="2"/>
  <c r="L6712" i="2"/>
  <c r="L1214" i="2"/>
  <c r="L4361" i="2"/>
  <c r="L31313" i="2"/>
  <c r="L24743" i="2"/>
  <c r="L2054" i="2"/>
  <c r="L1523" i="2"/>
  <c r="L29940" i="2"/>
  <c r="L32447" i="2"/>
  <c r="L36026" i="2"/>
  <c r="L27791" i="2"/>
  <c r="L5228" i="2"/>
  <c r="L7530" i="2"/>
  <c r="L8628" i="2"/>
  <c r="L30444" i="2"/>
  <c r="L1742" i="2"/>
  <c r="L5835" i="2"/>
  <c r="L6174" i="2"/>
  <c r="L16304" i="2"/>
  <c r="L6735" i="2"/>
  <c r="L11887" i="2"/>
  <c r="L36655" i="2"/>
  <c r="L8924" i="2"/>
  <c r="L6889" i="2"/>
  <c r="L7722" i="2"/>
  <c r="L6497" i="2"/>
  <c r="L8280" i="2"/>
  <c r="L13335" i="2"/>
  <c r="L17580" i="2"/>
  <c r="L14352" i="2"/>
  <c r="L8090" i="2"/>
  <c r="L5569" i="2"/>
  <c r="L10867" i="2"/>
  <c r="L28761" i="2"/>
  <c r="L7060" i="2"/>
  <c r="L32939" i="2"/>
  <c r="L9345" i="2"/>
  <c r="L7383" i="2"/>
  <c r="L2839" i="2"/>
  <c r="L7208" i="2"/>
  <c r="L3058" i="2"/>
  <c r="L14791" i="2"/>
  <c r="L15066" i="2"/>
  <c r="L11135" i="2"/>
  <c r="L25687" i="2"/>
  <c r="L2638" i="2"/>
  <c r="L12455" i="2"/>
  <c r="L27309" i="2"/>
  <c r="L2548" i="2"/>
  <c r="L4760" i="2"/>
  <c r="L8743" i="2"/>
  <c r="L2912" i="2"/>
  <c r="L5326" i="2"/>
  <c r="L6719" i="2"/>
  <c r="L6549" i="2"/>
  <c r="L7261" i="2"/>
  <c r="L35111" i="2"/>
  <c r="L7439" i="2"/>
  <c r="L7929" i="2"/>
  <c r="L16" i="2"/>
  <c r="L25284" i="2"/>
  <c r="L828" i="2"/>
  <c r="L36357" i="2"/>
  <c r="L32712" i="2"/>
  <c r="L2880" i="2"/>
  <c r="L872" i="2"/>
  <c r="L9078" i="2"/>
  <c r="L970" i="2"/>
  <c r="L6524" i="2"/>
  <c r="L16073" i="2"/>
  <c r="L7392" i="2"/>
  <c r="L7590" i="2"/>
  <c r="L19210" i="2"/>
  <c r="L21528" i="2"/>
  <c r="L24111" i="2"/>
  <c r="L25413" i="2"/>
  <c r="L9607" i="2"/>
  <c r="L16435" i="2"/>
  <c r="L7250" i="2"/>
  <c r="L5951" i="2"/>
  <c r="L36388" i="2"/>
  <c r="L7832" i="2"/>
  <c r="L14287" i="2"/>
  <c r="L8621" i="2"/>
  <c r="L28853" i="2"/>
  <c r="L9131" i="2"/>
  <c r="L1660" i="2"/>
  <c r="L2045" i="2"/>
  <c r="L15307" i="2"/>
  <c r="L769" i="2"/>
  <c r="L27477" i="2"/>
  <c r="L4461" i="2"/>
  <c r="L15420" i="2"/>
  <c r="L5586" i="2"/>
  <c r="L2692" i="2"/>
  <c r="L35645" i="2"/>
  <c r="L7124" i="2"/>
  <c r="L5421" i="2"/>
  <c r="L14757" i="2"/>
  <c r="L2698" i="2"/>
  <c r="L1654" i="2"/>
  <c r="L22631" i="2"/>
  <c r="L8270" i="2"/>
  <c r="L6175" i="2"/>
  <c r="L14809" i="2"/>
  <c r="L27008" i="2"/>
  <c r="L2359" i="2"/>
  <c r="L18359" i="2"/>
  <c r="L7146" i="2"/>
  <c r="L5555" i="2"/>
  <c r="L5247" i="2"/>
  <c r="L29065" i="2"/>
  <c r="L4688" i="2"/>
  <c r="L2538" i="2"/>
  <c r="L2117" i="2"/>
  <c r="L1263" i="2"/>
  <c r="L2515" i="2"/>
  <c r="L14622" i="2"/>
  <c r="L7735" i="2"/>
  <c r="L8445" i="2"/>
  <c r="L7745" i="2"/>
  <c r="L2197" i="2"/>
  <c r="L7210" i="2"/>
  <c r="L5183" i="2"/>
  <c r="L1255" i="2"/>
  <c r="L7885" i="2"/>
  <c r="L7995" i="2"/>
  <c r="L5304" i="2"/>
  <c r="L2134" i="2"/>
  <c r="L6848" i="2"/>
  <c r="L8028" i="2"/>
  <c r="L33847" i="2"/>
  <c r="L10803" i="2"/>
  <c r="L3482" i="2"/>
  <c r="L7038" i="2"/>
  <c r="L5584" i="2"/>
  <c r="L1507" i="2"/>
  <c r="L25929" i="2"/>
  <c r="L3535" i="2"/>
  <c r="L34439" i="2"/>
  <c r="L8372" i="2"/>
  <c r="L11776" i="2"/>
  <c r="L5592" i="2"/>
  <c r="L10116" i="2"/>
  <c r="L7529" i="2"/>
  <c r="L29781" i="2"/>
  <c r="L775" i="2"/>
  <c r="L6869" i="2"/>
  <c r="L2482" i="2"/>
  <c r="L954" i="2"/>
  <c r="L4103" i="2"/>
  <c r="L3574" i="2"/>
  <c r="L3380" i="2"/>
  <c r="L1227" i="2"/>
  <c r="L5041" i="2"/>
  <c r="L4360" i="2"/>
  <c r="L3027" i="2"/>
  <c r="L750" i="2"/>
  <c r="L3647" i="2"/>
  <c r="L5039" i="2"/>
  <c r="L1667" i="2"/>
  <c r="L26816" i="2"/>
  <c r="L33714" i="2"/>
  <c r="L27150" i="2"/>
  <c r="L4701" i="2"/>
  <c r="L34522" i="2"/>
  <c r="L5282" i="2"/>
  <c r="L13030" i="2"/>
  <c r="L26373" i="2"/>
  <c r="L30158" i="2"/>
  <c r="L28220" i="2"/>
  <c r="L2516" i="2"/>
  <c r="L37481" i="2"/>
  <c r="L2802" i="2"/>
  <c r="L27619" i="2"/>
  <c r="L30643" i="2"/>
  <c r="L11842" i="2"/>
  <c r="L20905" i="2"/>
  <c r="L2901" i="2"/>
  <c r="L3235" i="2"/>
  <c r="L30397" i="2"/>
  <c r="L33910" i="2"/>
  <c r="L27141" i="2"/>
  <c r="L1842" i="2"/>
  <c r="L19996" i="2"/>
  <c r="L7904" i="2"/>
  <c r="L18830" i="2"/>
  <c r="L7017" i="2"/>
  <c r="L6214" i="2"/>
  <c r="L22214" i="2"/>
  <c r="L20249" i="2"/>
  <c r="L4180" i="2"/>
  <c r="L7683" i="2"/>
  <c r="L34551" i="2"/>
  <c r="L31191" i="2"/>
  <c r="L23928" i="2"/>
  <c r="L33229" i="2"/>
  <c r="L6556" i="2"/>
  <c r="L6916" i="2"/>
  <c r="L9444" i="2"/>
  <c r="L5991" i="2"/>
  <c r="L8456" i="2"/>
  <c r="L5941" i="2"/>
  <c r="L2713" i="2"/>
  <c r="L11226" i="2"/>
  <c r="L23527" i="2"/>
  <c r="L32590" i="2"/>
  <c r="L18834" i="2"/>
  <c r="L7760" i="2"/>
  <c r="L12936" i="2"/>
  <c r="L10868" i="2"/>
  <c r="L34863" i="2"/>
  <c r="L12702" i="2"/>
  <c r="L27194" i="2"/>
  <c r="L26046" i="2"/>
  <c r="L20538" i="2"/>
  <c r="L26554" i="2"/>
  <c r="L7633" i="2"/>
  <c r="L28514" i="2"/>
  <c r="L34372" i="2"/>
  <c r="L35313" i="2"/>
  <c r="L31689" i="2"/>
  <c r="L12326" i="2"/>
  <c r="L6167" i="2"/>
  <c r="L35083" i="2"/>
  <c r="L34404" i="2"/>
  <c r="L21671" i="2"/>
  <c r="L5799" i="2"/>
  <c r="L3722" i="2"/>
  <c r="L16904" i="2"/>
  <c r="L1319" i="2"/>
  <c r="L5969" i="2"/>
  <c r="L6850" i="2"/>
  <c r="L17995" i="2"/>
  <c r="L16233" i="2"/>
  <c r="L34411" i="2"/>
  <c r="L7066" i="2"/>
  <c r="L27369" i="2"/>
  <c r="L2426" i="2"/>
  <c r="L20037" i="2"/>
  <c r="L32304" i="2"/>
  <c r="L35492" i="2"/>
  <c r="L25053" i="2"/>
  <c r="L10807" i="2"/>
  <c r="L34563" i="2"/>
  <c r="L8948" i="2"/>
  <c r="L28035" i="2"/>
  <c r="L3527" i="2"/>
  <c r="L9065" i="2"/>
  <c r="L5601" i="2"/>
  <c r="L29069" i="2"/>
  <c r="L26538" i="2"/>
  <c r="L6918" i="2"/>
  <c r="L33364" i="2"/>
  <c r="L29359" i="2"/>
  <c r="L13116" i="2"/>
  <c r="L26105" i="2"/>
  <c r="L14980" i="2"/>
  <c r="L7870" i="2"/>
  <c r="L31230" i="2"/>
  <c r="L35382" i="2"/>
  <c r="L25188" i="2"/>
  <c r="L17011" i="2"/>
  <c r="L5666" i="2"/>
  <c r="L21654" i="2"/>
  <c r="L19448" i="2"/>
  <c r="L9110" i="2"/>
  <c r="L33504" i="2"/>
  <c r="L5779" i="2"/>
  <c r="L17400" i="2"/>
  <c r="L18012" i="2"/>
  <c r="L5173" i="2"/>
  <c r="L30400" i="2"/>
  <c r="L37294" i="2"/>
  <c r="L6572" i="2"/>
  <c r="L17187" i="2"/>
  <c r="L10716" i="2"/>
  <c r="L28945" i="2"/>
  <c r="L17591" i="2"/>
  <c r="L25849" i="2"/>
  <c r="L7337" i="2"/>
  <c r="L1632" i="2"/>
  <c r="L5887" i="2"/>
  <c r="L2556" i="2"/>
  <c r="L31181" i="2"/>
  <c r="L18035" i="2"/>
  <c r="L32927" i="2"/>
  <c r="L21684" i="2"/>
  <c r="L30970" i="2"/>
  <c r="L16921" i="2"/>
  <c r="L29120" i="2"/>
  <c r="L18017" i="2"/>
  <c r="L6052" i="2"/>
  <c r="L5581" i="2"/>
  <c r="L28716" i="2"/>
  <c r="L4820" i="2"/>
  <c r="L3272" i="2"/>
  <c r="L1295" i="2"/>
  <c r="L33136" i="2"/>
  <c r="L5265" i="2"/>
  <c r="L22277" i="2"/>
  <c r="L23584" i="2"/>
  <c r="L34441" i="2"/>
  <c r="L29668" i="2"/>
  <c r="L6659" i="2"/>
  <c r="L6672" i="2"/>
  <c r="L24717" i="2"/>
  <c r="L26054" i="2"/>
  <c r="L23539" i="2"/>
  <c r="L22116" i="2"/>
  <c r="L1458" i="2"/>
  <c r="L28569" i="2"/>
  <c r="L5610" i="2"/>
  <c r="L7051" i="2"/>
  <c r="L4585" i="2"/>
  <c r="L7248" i="2"/>
  <c r="L31877" i="2"/>
  <c r="L8556" i="2"/>
  <c r="L5206" i="2"/>
  <c r="L34858" i="2"/>
  <c r="L5439" i="2"/>
  <c r="L5368" i="2"/>
  <c r="L6288" i="2"/>
  <c r="L8185" i="2"/>
  <c r="L30543" i="2"/>
  <c r="L35764" i="2"/>
  <c r="L6412" i="2"/>
  <c r="L15138" i="2"/>
  <c r="L5851" i="2"/>
  <c r="L8821" i="2"/>
  <c r="L8591" i="2"/>
  <c r="L7345" i="2"/>
  <c r="L20095" i="2"/>
  <c r="L36805" i="2"/>
  <c r="L6912" i="2"/>
  <c r="L6394" i="2"/>
  <c r="L26868" i="2"/>
  <c r="L37534" i="2"/>
  <c r="L6803" i="2"/>
  <c r="L34337" i="2"/>
  <c r="L9231" i="2"/>
  <c r="L6068" i="2"/>
  <c r="L6161" i="2"/>
  <c r="L10407" i="2"/>
  <c r="L8510" i="2"/>
  <c r="L6431" i="2"/>
  <c r="L21916" i="2"/>
  <c r="L19873" i="2"/>
  <c r="L17444" i="2"/>
  <c r="L27491" i="2"/>
  <c r="L16449" i="2"/>
  <c r="L11504" i="2"/>
  <c r="L16454" i="2"/>
  <c r="L10391" i="2"/>
  <c r="L7954" i="2"/>
  <c r="L4746" i="2"/>
  <c r="L1365" i="2"/>
  <c r="L6286" i="2"/>
  <c r="L9424" i="2"/>
  <c r="L25553" i="2"/>
  <c r="L6679" i="2"/>
  <c r="L6660" i="2"/>
  <c r="L21191" i="2"/>
  <c r="L15293" i="2"/>
  <c r="L5055" i="2"/>
  <c r="L13538" i="2"/>
  <c r="L922" i="2"/>
  <c r="L6696" i="2"/>
  <c r="L9416" i="2"/>
  <c r="L9579" i="2"/>
  <c r="L26226" i="2"/>
  <c r="L8165" i="2"/>
  <c r="L22747" i="2"/>
  <c r="L28101" i="2"/>
  <c r="L24212" i="2"/>
  <c r="L7152" i="2"/>
  <c r="L37558" i="2"/>
  <c r="L26286" i="2"/>
  <c r="L7625" i="2"/>
  <c r="L19273" i="2"/>
  <c r="L7597" i="2"/>
  <c r="L36299" i="2"/>
  <c r="L5805" i="2"/>
  <c r="L5204" i="2"/>
  <c r="L1817" i="2"/>
  <c r="L9580" i="2"/>
  <c r="L36477" i="2"/>
  <c r="L6155" i="2"/>
  <c r="L7151" i="2"/>
  <c r="L26962" i="2"/>
  <c r="L20570" i="2"/>
  <c r="L9040" i="2"/>
  <c r="L23065" i="2"/>
  <c r="L4647" i="2"/>
  <c r="L9488" i="2"/>
  <c r="L5147" i="2"/>
  <c r="L10982" i="2"/>
  <c r="L13735" i="2"/>
  <c r="L25735" i="2"/>
  <c r="L5251" i="2"/>
  <c r="L5866" i="2"/>
  <c r="L6785" i="2"/>
  <c r="L5688" i="2"/>
  <c r="L6050" i="2"/>
  <c r="L37098" i="2"/>
  <c r="L8256" i="2"/>
  <c r="L1781" i="2"/>
  <c r="L3859" i="2"/>
  <c r="L5596" i="2"/>
  <c r="L24959" i="2"/>
  <c r="L32478" i="2"/>
  <c r="L5504" i="2"/>
  <c r="L3539" i="2"/>
  <c r="L7898" i="2"/>
  <c r="L13896" i="2"/>
  <c r="L8108" i="2"/>
  <c r="L6783" i="2"/>
  <c r="L5471" i="2"/>
  <c r="L23270" i="2"/>
  <c r="L8092" i="2"/>
  <c r="L31091" i="2"/>
  <c r="L5052" i="2"/>
  <c r="L6458" i="2"/>
  <c r="L5791" i="2"/>
  <c r="L920" i="2"/>
  <c r="L11365" i="2"/>
  <c r="L8369" i="2"/>
  <c r="L7724" i="2"/>
  <c r="L4" i="2"/>
  <c r="L8968" i="2"/>
  <c r="L10208" i="2"/>
  <c r="L1473" i="2"/>
  <c r="L12125" i="2"/>
  <c r="L6839" i="2"/>
  <c r="L7046" i="2"/>
  <c r="L7266" i="2"/>
  <c r="L4840" i="2"/>
  <c r="L6096" i="2"/>
  <c r="L3972" i="2"/>
  <c r="L6049" i="2"/>
  <c r="L10844" i="2"/>
  <c r="L25692" i="2"/>
  <c r="L36482" i="2"/>
  <c r="L5553" i="2"/>
  <c r="L5284" i="2"/>
  <c r="L12964" i="2"/>
  <c r="L10042" i="2"/>
  <c r="L11956" i="2"/>
  <c r="L11888" i="2"/>
  <c r="L9779" i="2"/>
  <c r="L5908" i="2"/>
  <c r="L14462" i="2"/>
  <c r="L5403" i="2"/>
  <c r="L7001" i="2"/>
  <c r="L1445" i="2"/>
  <c r="L3987" i="2"/>
  <c r="L11711" i="2"/>
  <c r="L5895" i="2"/>
  <c r="L14830" i="2"/>
  <c r="L8467" i="2"/>
  <c r="L5266" i="2"/>
  <c r="L1197" i="2"/>
  <c r="L14704" i="2"/>
  <c r="L2084" i="2"/>
  <c r="L13162" i="2"/>
  <c r="L30648" i="2"/>
  <c r="L30162" i="2"/>
  <c r="L5820" i="2"/>
  <c r="L11431" i="2"/>
  <c r="L12004" i="2"/>
  <c r="L7401" i="2"/>
  <c r="L35524" i="2"/>
  <c r="L5911" i="2"/>
  <c r="L12643" i="2"/>
  <c r="L11122" i="2"/>
  <c r="L17181" i="2"/>
  <c r="L36714" i="2"/>
  <c r="L25566" i="2"/>
  <c r="L14927" i="2"/>
  <c r="L3499" i="2"/>
  <c r="L37230" i="2"/>
  <c r="L9508" i="2"/>
  <c r="L5060" i="2"/>
  <c r="L1956" i="2"/>
  <c r="L4064" i="2"/>
  <c r="L37056" i="2"/>
  <c r="L28346" i="2"/>
  <c r="L841" i="2"/>
  <c r="L8893" i="2"/>
  <c r="L30729" i="2"/>
  <c r="L23262" i="2"/>
  <c r="L1123" i="2"/>
  <c r="L15489" i="2"/>
  <c r="L24169" i="2"/>
  <c r="L6039" i="2"/>
  <c r="L4182" i="2"/>
  <c r="L5453" i="2"/>
  <c r="L7196" i="2"/>
  <c r="L9220" i="2"/>
  <c r="L21298" i="2"/>
  <c r="L16170" i="2"/>
  <c r="L14186" i="2"/>
  <c r="L2194" i="2"/>
  <c r="L6522" i="2"/>
  <c r="L7591" i="2"/>
  <c r="L11004" i="2"/>
  <c r="L27340" i="2"/>
  <c r="L5874" i="2"/>
  <c r="L6375" i="2"/>
  <c r="L2142" i="2"/>
  <c r="L17076" i="2"/>
  <c r="L23303" i="2"/>
  <c r="L7202" i="2"/>
  <c r="L17565" i="2"/>
  <c r="L18339" i="2"/>
  <c r="L19890" i="2"/>
  <c r="L959" i="2"/>
  <c r="L5883" i="2"/>
  <c r="L8228" i="2"/>
  <c r="L26347" i="2"/>
  <c r="L3429" i="2"/>
  <c r="L5822" i="2"/>
  <c r="L5655" i="2"/>
  <c r="L6705" i="2"/>
  <c r="L12727" i="2"/>
  <c r="L2643" i="2"/>
  <c r="L3946" i="2"/>
  <c r="L30762" i="2"/>
  <c r="L2631" i="2"/>
  <c r="L1562" i="2"/>
  <c r="L6123" i="2"/>
  <c r="L5373" i="2"/>
  <c r="L6950" i="2"/>
  <c r="L5574" i="2"/>
  <c r="L5996" i="2"/>
  <c r="L5449" i="2"/>
  <c r="L6725" i="2"/>
  <c r="L20183" i="2"/>
  <c r="L5707" i="2"/>
  <c r="L5599" i="2"/>
  <c r="L31994" i="2"/>
  <c r="L5892" i="2"/>
  <c r="L37328" i="2"/>
  <c r="L6604" i="2"/>
  <c r="L16037" i="2"/>
  <c r="L2635" i="2"/>
  <c r="L20019" i="2"/>
  <c r="L32092" i="2"/>
  <c r="L31722" i="2"/>
  <c r="L34902" i="2"/>
  <c r="L26672" i="2"/>
  <c r="L33071" i="2"/>
  <c r="L19959" i="2"/>
  <c r="L21076" i="2"/>
  <c r="L33708" i="2"/>
  <c r="L16115" i="2"/>
  <c r="L25094" i="2"/>
  <c r="L30964" i="2"/>
  <c r="L23604" i="2"/>
  <c r="L27225" i="2"/>
  <c r="L27271" i="2"/>
  <c r="L2922" i="2"/>
  <c r="L15370" i="2"/>
  <c r="L36054" i="2"/>
  <c r="L29855" i="2"/>
  <c r="L29831" i="2"/>
  <c r="L10011" i="2"/>
  <c r="L35738" i="2"/>
  <c r="L29357" i="2"/>
  <c r="L35632" i="2"/>
  <c r="L18693" i="2"/>
  <c r="L29678" i="2"/>
  <c r="L2453" i="2"/>
  <c r="L10475" i="2"/>
  <c r="L20283" i="2"/>
  <c r="L24469" i="2"/>
  <c r="L13156" i="2"/>
  <c r="L5464" i="2"/>
  <c r="L6466" i="2"/>
  <c r="L31503" i="2"/>
  <c r="L15971" i="2"/>
  <c r="L10516" i="2"/>
  <c r="L27459" i="2"/>
  <c r="L8193" i="2"/>
  <c r="L7299" i="2"/>
  <c r="L35514" i="2"/>
  <c r="L19984" i="2"/>
  <c r="L19613" i="2"/>
  <c r="L4513" i="2"/>
  <c r="L9080" i="2"/>
  <c r="L18950" i="2"/>
  <c r="L27719" i="2"/>
  <c r="L24682" i="2"/>
  <c r="L1052" i="2"/>
  <c r="L31219" i="2"/>
  <c r="L33756" i="2"/>
  <c r="L31462" i="2"/>
  <c r="L31845" i="2"/>
  <c r="L26709" i="2"/>
  <c r="L22267" i="2"/>
  <c r="L13422" i="2"/>
  <c r="L27138" i="2"/>
  <c r="L29073" i="2"/>
  <c r="L5736" i="2"/>
  <c r="L16712" i="2"/>
  <c r="L36829" i="2"/>
  <c r="L27397" i="2"/>
  <c r="L7381" i="2"/>
  <c r="L28017" i="2"/>
  <c r="L8368" i="2"/>
  <c r="L12206" i="2"/>
  <c r="L18222" i="2"/>
  <c r="L29776" i="2"/>
  <c r="L27997" i="2"/>
  <c r="L5665" i="2"/>
  <c r="L26730" i="2"/>
  <c r="L36999" i="2"/>
  <c r="L24252" i="2"/>
  <c r="L21551" i="2"/>
  <c r="L7012" i="2"/>
  <c r="L24363" i="2"/>
  <c r="L32931" i="2"/>
  <c r="L26950" i="2"/>
  <c r="L17384" i="2"/>
  <c r="L29153" i="2"/>
  <c r="L16650" i="2"/>
  <c r="L25369" i="2"/>
  <c r="L9536" i="2"/>
  <c r="L7159" i="2"/>
  <c r="L4468" i="2"/>
  <c r="L5430" i="2"/>
  <c r="L18453" i="2"/>
  <c r="L5086" i="2"/>
  <c r="L7415" i="2"/>
  <c r="L6930" i="2"/>
  <c r="L7084" i="2"/>
  <c r="L3955" i="2"/>
  <c r="L27446" i="2"/>
  <c r="L23756" i="2"/>
  <c r="L7944" i="2"/>
  <c r="L13901" i="2"/>
  <c r="L25457" i="2"/>
  <c r="L23383" i="2"/>
  <c r="L35861" i="2"/>
  <c r="L35599" i="2"/>
  <c r="L31870" i="2"/>
  <c r="L16335" i="2"/>
  <c r="L16619" i="2"/>
  <c r="L26693" i="2"/>
  <c r="L21939" i="2"/>
  <c r="L6788" i="2"/>
  <c r="L24635" i="2"/>
  <c r="L35574" i="2"/>
  <c r="L11522" i="2"/>
  <c r="L13054" i="2"/>
  <c r="L8176" i="2"/>
  <c r="L4546" i="2"/>
  <c r="L31526" i="2"/>
  <c r="L13815" i="2"/>
  <c r="L5719" i="2"/>
  <c r="L16984" i="2"/>
  <c r="L12192" i="2"/>
  <c r="L12051" i="2"/>
  <c r="L17713" i="2"/>
  <c r="L10094" i="2"/>
  <c r="L29263" i="2"/>
  <c r="L33380" i="2"/>
  <c r="L15301" i="2"/>
  <c r="L3373" i="2"/>
  <c r="L5281" i="2"/>
  <c r="L14563" i="2"/>
  <c r="L7855" i="2"/>
  <c r="L3361" i="2"/>
  <c r="L35750" i="2"/>
  <c r="L35310" i="2"/>
  <c r="L35627" i="2"/>
  <c r="L16423" i="2"/>
  <c r="L17207" i="2"/>
  <c r="L8311" i="2"/>
  <c r="L6292" i="2"/>
  <c r="L23092" i="2"/>
  <c r="L6022" i="2"/>
  <c r="L26776" i="2"/>
  <c r="L13155" i="2"/>
  <c r="L4939" i="2"/>
  <c r="L6857" i="2"/>
  <c r="L14217" i="2"/>
  <c r="L9043" i="2"/>
  <c r="L2889" i="2"/>
  <c r="L7720" i="2"/>
  <c r="L4674" i="2"/>
  <c r="L11324" i="2"/>
  <c r="L8275" i="2"/>
  <c r="L5742" i="2"/>
  <c r="L14358" i="2"/>
  <c r="L33382" i="2"/>
  <c r="L5563" i="2"/>
  <c r="L29985" i="2"/>
  <c r="L15945" i="2"/>
  <c r="L37297" i="2"/>
  <c r="L32352" i="2"/>
  <c r="L30795" i="2"/>
  <c r="L30737" i="2"/>
  <c r="L31771" i="2"/>
  <c r="L17453" i="2"/>
  <c r="L13114" i="2"/>
  <c r="L19991" i="2"/>
  <c r="L31346" i="2"/>
  <c r="L28854" i="2"/>
  <c r="L3826" i="2"/>
  <c r="L17147" i="2"/>
  <c r="L23166" i="2"/>
  <c r="L17557" i="2"/>
  <c r="L25145" i="2"/>
  <c r="L16857" i="2"/>
  <c r="L6082" i="2"/>
  <c r="L18699" i="2"/>
  <c r="L20755" i="2"/>
  <c r="L29996" i="2"/>
  <c r="L16648" i="2"/>
  <c r="L25471" i="2"/>
  <c r="L21873" i="2"/>
  <c r="L13322" i="2"/>
  <c r="L32001" i="2"/>
  <c r="L33311" i="2"/>
  <c r="L24060" i="2"/>
  <c r="L21807" i="2"/>
  <c r="L24186" i="2"/>
  <c r="L23899" i="2"/>
  <c r="L27219" i="2"/>
  <c r="L2414" i="2"/>
  <c r="L19999" i="2"/>
  <c r="L14017" i="2"/>
  <c r="L28681" i="2"/>
  <c r="L21963" i="2"/>
  <c r="L36529" i="2"/>
  <c r="L20806" i="2"/>
  <c r="L5955" i="2"/>
  <c r="L34535" i="2"/>
  <c r="L33798" i="2"/>
  <c r="L15869" i="2"/>
  <c r="L37007" i="2"/>
  <c r="L8334" i="2"/>
  <c r="L25771" i="2"/>
  <c r="L23186" i="2"/>
  <c r="L5334" i="2"/>
  <c r="L6357" i="2"/>
  <c r="L32369" i="2"/>
  <c r="L18067" i="2"/>
  <c r="L22221" i="2"/>
  <c r="L20402" i="2"/>
  <c r="L19960" i="2"/>
  <c r="L15941" i="2"/>
  <c r="L8058" i="2"/>
  <c r="L4172" i="2"/>
  <c r="L4594" i="2"/>
  <c r="L7556" i="2"/>
  <c r="L6919" i="2"/>
  <c r="L35931" i="2"/>
  <c r="L7043" i="2"/>
  <c r="L31531" i="2"/>
  <c r="L16078" i="2"/>
  <c r="L24757" i="2"/>
  <c r="L19202" i="2"/>
  <c r="L25946" i="2"/>
  <c r="L31116" i="2"/>
  <c r="L21152" i="2"/>
  <c r="L15223" i="2"/>
  <c r="L25281" i="2"/>
  <c r="L34779" i="2"/>
  <c r="L20153" i="2"/>
  <c r="L21022" i="2"/>
  <c r="L20577" i="2"/>
  <c r="L37281" i="2"/>
  <c r="L35016" i="2"/>
  <c r="L18196" i="2"/>
  <c r="L2118" i="2"/>
  <c r="L27231" i="2"/>
  <c r="L18668" i="2"/>
  <c r="L18415" i="2"/>
  <c r="L27217" i="2"/>
  <c r="L24350" i="2"/>
  <c r="L23161" i="2"/>
  <c r="L23982" i="2"/>
  <c r="L27104" i="2"/>
  <c r="L27722" i="2"/>
  <c r="L19945" i="2"/>
  <c r="L14026" i="2"/>
  <c r="L28416" i="2"/>
  <c r="L32002" i="2"/>
  <c r="L4896" i="2"/>
  <c r="L8894" i="2"/>
  <c r="L33582" i="2"/>
  <c r="L13586" i="2"/>
  <c r="L19083" i="2"/>
  <c r="L23630" i="2"/>
  <c r="L23789" i="2"/>
  <c r="L8494" i="2"/>
  <c r="L3000" i="2"/>
  <c r="L23142" i="2"/>
  <c r="L31320" i="2"/>
  <c r="L25449" i="2"/>
  <c r="L26258" i="2"/>
  <c r="L35515" i="2"/>
  <c r="L29987" i="2"/>
  <c r="L3335" i="2"/>
  <c r="L19985" i="2"/>
  <c r="L31632" i="2"/>
  <c r="L8938" i="2"/>
  <c r="L12441" i="2"/>
  <c r="L6287" i="2"/>
  <c r="L34364" i="2"/>
  <c r="L10378" i="2"/>
  <c r="L26722" i="2"/>
  <c r="L24445" i="2"/>
  <c r="L33537" i="2"/>
  <c r="L34703" i="2"/>
  <c r="L27808" i="2"/>
  <c r="L30036" i="2"/>
  <c r="L26235" i="2"/>
  <c r="L36583" i="2"/>
  <c r="L20013" i="2"/>
  <c r="L17566" i="2"/>
  <c r="L16662" i="2"/>
  <c r="L32567" i="2"/>
  <c r="L22868" i="2"/>
  <c r="L25099" i="2"/>
  <c r="L18050" i="2"/>
  <c r="L15354" i="2"/>
  <c r="L10031" i="2"/>
  <c r="L34839" i="2"/>
  <c r="L7311" i="2"/>
  <c r="L29951" i="2"/>
  <c r="L22206" i="2"/>
  <c r="L3563" i="2"/>
  <c r="L26040" i="2"/>
  <c r="L23263" i="2"/>
  <c r="L23729" i="2"/>
  <c r="L25034" i="2"/>
  <c r="L13486" i="2"/>
  <c r="L33021" i="2"/>
  <c r="L20547" i="2"/>
  <c r="L13875" i="2"/>
  <c r="L18758" i="2"/>
  <c r="L37673" i="2"/>
  <c r="L12092" i="2"/>
  <c r="L31329" i="2"/>
  <c r="L36233" i="2"/>
  <c r="L34248" i="2"/>
  <c r="L37463" i="2"/>
  <c r="L36162" i="2"/>
  <c r="L27224" i="2"/>
  <c r="L10815" i="2"/>
  <c r="L12819" i="2"/>
  <c r="L9581" i="2"/>
  <c r="L33547" i="2"/>
  <c r="L20251" i="2"/>
  <c r="L30235" i="2"/>
  <c r="L24909" i="2"/>
  <c r="L12502" i="2"/>
  <c r="L22857" i="2"/>
  <c r="L33302" i="2"/>
  <c r="L20451" i="2"/>
  <c r="L2962" i="2"/>
  <c r="L36634" i="2"/>
  <c r="L12756" i="2"/>
  <c r="L23559" i="2"/>
  <c r="L5116" i="2"/>
  <c r="L29005" i="2"/>
  <c r="L19454" i="2"/>
  <c r="L9880" i="2"/>
  <c r="L4588" i="2"/>
  <c r="L28207" i="2"/>
  <c r="L35357" i="2"/>
  <c r="L20977" i="2"/>
  <c r="L16964" i="2"/>
  <c r="L31142" i="2"/>
  <c r="L23832" i="2"/>
  <c r="L5652" i="2"/>
  <c r="L36537" i="2"/>
  <c r="L31639" i="2"/>
  <c r="L35965" i="2"/>
  <c r="L16193" i="2"/>
  <c r="L19972" i="2"/>
  <c r="L37315" i="2"/>
  <c r="L23979" i="2"/>
  <c r="L1614" i="2"/>
  <c r="L30192" i="2"/>
  <c r="L24012" i="2"/>
  <c r="L20617" i="2"/>
  <c r="L28740" i="2"/>
  <c r="L22866" i="2"/>
  <c r="L32656" i="2"/>
  <c r="L15952" i="2"/>
  <c r="L20934" i="2"/>
  <c r="L30102" i="2"/>
  <c r="L30719" i="2"/>
  <c r="L29754" i="2"/>
  <c r="L20730" i="2"/>
  <c r="L5557" i="2"/>
  <c r="L32028" i="2"/>
  <c r="L20816" i="2"/>
  <c r="L32531" i="2"/>
  <c r="L36772" i="2"/>
  <c r="L1035" i="2"/>
  <c r="L12256" i="2"/>
  <c r="L27526" i="2"/>
  <c r="L23957" i="2"/>
  <c r="L31947" i="2"/>
  <c r="L5642" i="2"/>
  <c r="L27099" i="2"/>
  <c r="L23597" i="2"/>
  <c r="L24683" i="2"/>
  <c r="L20121" i="2"/>
  <c r="L36842" i="2"/>
  <c r="L31534" i="2"/>
  <c r="L15516" i="2"/>
  <c r="L30932" i="2"/>
  <c r="L17970" i="2"/>
  <c r="L14018" i="2"/>
  <c r="L18033" i="2"/>
  <c r="L17606" i="2"/>
  <c r="L7057" i="2"/>
  <c r="L5871" i="2"/>
  <c r="L5387" i="2"/>
  <c r="L18022" i="2"/>
  <c r="L18028" i="2"/>
  <c r="L6206" i="2"/>
  <c r="L13209" i="2"/>
  <c r="L15199" i="2"/>
  <c r="L29016" i="2"/>
  <c r="L17842" i="2"/>
  <c r="L23984" i="2"/>
  <c r="L18697" i="2"/>
  <c r="L1122" i="2"/>
  <c r="L937" i="2"/>
  <c r="L27657" i="2"/>
  <c r="L26742" i="2"/>
  <c r="L18040" i="2"/>
  <c r="L27360" i="2"/>
  <c r="L16272" i="2"/>
  <c r="L18045" i="2"/>
  <c r="L1023" i="2"/>
  <c r="L9473" i="2"/>
  <c r="L15274" i="2"/>
  <c r="L17275" i="2"/>
  <c r="L22056" i="2"/>
  <c r="L2795" i="2"/>
  <c r="L16531" i="2"/>
  <c r="L17987" i="2"/>
  <c r="L18026" i="2"/>
  <c r="L16815" i="2"/>
  <c r="L17738" i="2"/>
  <c r="L23971" i="2"/>
  <c r="L18009" i="2"/>
  <c r="L30250" i="2"/>
  <c r="L15477" i="2"/>
  <c r="L19" i="2"/>
  <c r="L23230" i="2"/>
  <c r="L14269" i="2"/>
  <c r="L6023" i="2"/>
  <c r="L31496" i="2"/>
  <c r="L29670" i="2"/>
  <c r="L6290" i="2"/>
  <c r="L23537" i="2"/>
  <c r="L11493" i="2"/>
  <c r="L7142" i="2"/>
  <c r="L16735" i="2"/>
  <c r="L1813" i="2"/>
  <c r="L18865" i="2"/>
  <c r="L19530" i="2"/>
  <c r="L18288" i="2"/>
  <c r="L1124" i="2"/>
  <c r="L9258" i="2"/>
  <c r="L21270" i="2"/>
  <c r="L16537" i="2"/>
  <c r="L17323" i="2"/>
  <c r="L17977" i="2"/>
  <c r="L5825" i="2"/>
  <c r="L17666" i="2"/>
  <c r="L8239" i="2"/>
  <c r="L18478" i="2"/>
  <c r="L21656" i="2"/>
  <c r="L32810" i="2"/>
  <c r="L21997" i="2"/>
  <c r="L10958" i="2"/>
  <c r="L34005" i="2"/>
  <c r="L26407" i="2"/>
  <c r="L19961" i="2"/>
  <c r="L25118" i="2"/>
  <c r="L24595" i="2"/>
  <c r="L34676" i="2"/>
  <c r="L17095" i="2"/>
  <c r="L27012" i="2"/>
  <c r="L4454" i="2"/>
  <c r="L17954" i="2"/>
  <c r="L18047" i="2"/>
  <c r="L25855" i="2"/>
  <c r="L10258" i="2"/>
  <c r="L20108" i="2"/>
  <c r="L33696" i="2"/>
  <c r="L2056" i="2"/>
  <c r="L5288" i="2"/>
  <c r="L17001" i="2"/>
  <c r="L31484" i="2"/>
  <c r="L7323" i="2"/>
  <c r="L32547" i="2"/>
  <c r="L31492" i="2"/>
  <c r="L33499" i="2"/>
  <c r="L20664" i="2"/>
  <c r="L3764" i="2"/>
  <c r="L36494" i="2"/>
  <c r="L20124" i="2"/>
  <c r="L17200" i="2"/>
  <c r="L26382" i="2"/>
  <c r="L21677" i="2"/>
  <c r="L9839" i="2"/>
  <c r="L7913" i="2"/>
  <c r="L1933" i="2"/>
  <c r="L3339" i="2"/>
  <c r="L25638" i="2"/>
  <c r="L9359" i="2"/>
  <c r="L11700" i="2"/>
  <c r="L5376" i="2"/>
  <c r="L943" i="2"/>
  <c r="L34978" i="2"/>
  <c r="L9413" i="2"/>
  <c r="L34413" i="2"/>
  <c r="L16289" i="2"/>
  <c r="L24694" i="2"/>
  <c r="L33567" i="2"/>
  <c r="L34607" i="2"/>
  <c r="L9828" i="2"/>
  <c r="L25631" i="2"/>
  <c r="L16759" i="2"/>
  <c r="L11377" i="2"/>
  <c r="L28352" i="2"/>
  <c r="L11806" i="2"/>
  <c r="L26502" i="2"/>
  <c r="L2567" i="2"/>
  <c r="L21242" i="2"/>
  <c r="L11555" i="2"/>
  <c r="L5434" i="2"/>
  <c r="L7336" i="2"/>
  <c r="L8317" i="2"/>
  <c r="L6915" i="2"/>
  <c r="L20030" i="2"/>
  <c r="L10185" i="2"/>
  <c r="L16565" i="2"/>
  <c r="L26187" i="2"/>
  <c r="L28444" i="2"/>
  <c r="L11421" i="2"/>
  <c r="L10751" i="2"/>
  <c r="L24724" i="2"/>
  <c r="L34098" i="2"/>
  <c r="L3621" i="2"/>
  <c r="L14572" i="2"/>
  <c r="L37710" i="2"/>
  <c r="L19916" i="2"/>
  <c r="L34964" i="2"/>
  <c r="L23875" i="2"/>
  <c r="L15088" i="2"/>
  <c r="L10595" i="2"/>
  <c r="L9326" i="2"/>
  <c r="L3834" i="2"/>
  <c r="L3039" i="2"/>
  <c r="L9882" i="2"/>
  <c r="L25409" i="2"/>
  <c r="L1747" i="2"/>
  <c r="L8829" i="2"/>
  <c r="L21102" i="2"/>
  <c r="L15287" i="2"/>
  <c r="L9429" i="2"/>
  <c r="L31454" i="2"/>
  <c r="L20608" i="2"/>
  <c r="L37585" i="2"/>
  <c r="L30736" i="2"/>
  <c r="L994" i="2"/>
  <c r="L4364" i="2"/>
  <c r="L14921" i="2"/>
  <c r="L17253" i="2"/>
  <c r="L20401" i="2"/>
  <c r="L18214" i="2"/>
  <c r="L29403" i="2"/>
  <c r="L8287" i="2"/>
  <c r="L15994" i="2"/>
  <c r="L1306" i="2"/>
  <c r="L32589" i="2"/>
  <c r="L6536" i="2"/>
  <c r="L33615" i="2"/>
  <c r="L11213" i="2"/>
  <c r="L7520" i="2"/>
  <c r="L7289" i="2"/>
  <c r="L30448" i="2"/>
  <c r="L18683" i="2"/>
  <c r="L29853" i="2"/>
  <c r="L21440" i="2"/>
  <c r="L37387" i="2"/>
  <c r="L21483" i="2"/>
  <c r="L27305" i="2"/>
  <c r="L33026" i="2"/>
  <c r="L36765" i="2"/>
  <c r="L16851" i="2"/>
  <c r="L11749" i="2"/>
  <c r="L14624" i="2"/>
  <c r="L8949" i="2"/>
  <c r="L7857" i="2"/>
  <c r="L36626" i="2"/>
  <c r="L34345" i="2"/>
  <c r="L29313" i="2"/>
  <c r="L35980" i="2"/>
  <c r="L21737" i="2"/>
  <c r="L32837" i="2"/>
  <c r="L8603" i="2"/>
  <c r="L20295" i="2"/>
  <c r="L10386" i="2"/>
  <c r="L25585" i="2"/>
  <c r="L23116" i="2"/>
  <c r="L19962" i="2"/>
  <c r="L34781" i="2"/>
  <c r="L4968" i="2"/>
  <c r="L24315" i="2"/>
  <c r="L30398" i="2"/>
  <c r="L18399" i="2"/>
  <c r="L5817" i="2"/>
  <c r="L7582" i="2"/>
  <c r="L11511" i="2"/>
  <c r="L4117" i="2"/>
  <c r="L7147" i="2"/>
  <c r="L21074" i="2"/>
  <c r="L22651" i="2"/>
  <c r="L5880" i="2"/>
  <c r="L4501" i="2"/>
  <c r="L6141" i="2"/>
  <c r="L2892" i="2"/>
  <c r="L4790" i="2"/>
  <c r="L6501" i="2"/>
  <c r="L11647" i="2"/>
  <c r="L17980" i="2"/>
  <c r="L18015" i="2"/>
  <c r="L11215" i="2"/>
  <c r="L9451" i="2"/>
  <c r="L3101" i="2"/>
  <c r="L17975" i="2"/>
  <c r="L17961" i="2"/>
  <c r="L12017" i="2"/>
  <c r="L3854" i="2"/>
  <c r="L12351" i="2"/>
  <c r="L6965" i="2"/>
  <c r="L9734" i="2"/>
  <c r="L27587" i="2"/>
  <c r="L17189" i="2"/>
  <c r="L13907" i="2"/>
  <c r="L5879" i="2"/>
  <c r="L18025" i="2"/>
  <c r="L6103" i="2"/>
  <c r="L25685" i="2"/>
  <c r="L5701" i="2"/>
  <c r="L16213" i="2"/>
  <c r="L33706" i="2"/>
  <c r="L5324" i="2"/>
  <c r="L37119" i="2"/>
  <c r="L5269" i="2"/>
  <c r="L11779" i="2"/>
  <c r="L26789" i="2"/>
  <c r="L4983" i="2"/>
  <c r="L22148" i="2"/>
  <c r="L19621" i="2"/>
  <c r="L15828" i="2"/>
  <c r="L1861" i="2"/>
  <c r="L28307" i="2"/>
  <c r="L2165" i="2"/>
  <c r="L1133" i="2"/>
  <c r="L11014" i="2"/>
  <c r="L2989" i="2"/>
  <c r="L36485" i="2"/>
  <c r="L11053" i="2"/>
  <c r="L3791" i="2"/>
  <c r="L36820" i="2"/>
  <c r="L11089" i="2"/>
  <c r="L5901" i="2"/>
  <c r="L7063" i="2"/>
  <c r="L33784" i="2"/>
  <c r="L32066" i="2"/>
  <c r="L32305" i="2"/>
  <c r="L5619" i="2"/>
  <c r="L32038" i="2"/>
  <c r="L35464" i="2"/>
  <c r="L9360" i="2"/>
  <c r="L36490" i="2"/>
  <c r="L23932" i="2"/>
  <c r="L35332" i="2"/>
  <c r="L6731" i="2"/>
  <c r="L4101" i="2"/>
  <c r="L15937" i="2"/>
  <c r="L29818" i="2"/>
  <c r="L9964" i="2"/>
  <c r="L5819" i="2"/>
  <c r="L10989" i="2"/>
  <c r="L14377" i="2"/>
  <c r="L35029" i="2"/>
  <c r="L26944" i="2"/>
  <c r="L29223" i="2"/>
  <c r="L34046" i="2"/>
  <c r="L6378" i="2"/>
  <c r="L34062" i="2"/>
  <c r="L1791" i="2"/>
  <c r="L3381" i="2"/>
  <c r="L8941" i="2"/>
  <c r="L10809" i="2"/>
  <c r="L23978" i="2"/>
  <c r="L17968" i="2"/>
  <c r="L1841" i="2"/>
  <c r="L8196" i="2"/>
  <c r="L1304" i="2"/>
  <c r="L6538" i="2"/>
  <c r="L7519" i="2"/>
  <c r="L21962" i="2"/>
  <c r="L5615" i="2"/>
  <c r="L5278" i="2"/>
  <c r="L33394" i="2"/>
  <c r="L1352" i="2"/>
  <c r="L14297" i="2"/>
  <c r="L7862" i="2"/>
  <c r="L20168" i="2"/>
  <c r="L31123" i="2"/>
  <c r="L9437" i="2"/>
  <c r="L3228" i="2"/>
  <c r="L9739" i="2"/>
  <c r="L13522" i="2"/>
  <c r="L13413" i="2"/>
  <c r="L30225" i="2"/>
  <c r="L34362" i="2"/>
  <c r="L15176" i="2"/>
  <c r="L771" i="2"/>
  <c r="L35380" i="2"/>
  <c r="L12811" i="2"/>
  <c r="L24055" i="2"/>
  <c r="L4523" i="2"/>
  <c r="L3979" i="2"/>
  <c r="L17885" i="2"/>
  <c r="L4736" i="2"/>
  <c r="L6539" i="2"/>
  <c r="L17992" i="2"/>
  <c r="L17997" i="2"/>
  <c r="L4547" i="2"/>
  <c r="L28510" i="2"/>
  <c r="L9438" i="2"/>
  <c r="L5564" i="2"/>
  <c r="L33427" i="2"/>
  <c r="L6656" i="2"/>
  <c r="L16240" i="2"/>
  <c r="L26698" i="2"/>
  <c r="L5811" i="2"/>
  <c r="L16116" i="2"/>
  <c r="L33636" i="2"/>
  <c r="L20936" i="2"/>
  <c r="L6583" i="2"/>
  <c r="L9123" i="2"/>
  <c r="L11048" i="2"/>
  <c r="L19936" i="2"/>
  <c r="L1130" i="2"/>
  <c r="L5076" i="2"/>
  <c r="L4388" i="2"/>
  <c r="L21196" i="2"/>
  <c r="L29834" i="2"/>
  <c r="L8918" i="2"/>
  <c r="L24817" i="2"/>
  <c r="L23196" i="2"/>
  <c r="L23084" i="2"/>
  <c r="L6881" i="2"/>
  <c r="L29446" i="2"/>
  <c r="L37154" i="2"/>
  <c r="L942" i="2"/>
  <c r="L11403" i="2"/>
  <c r="L12678" i="2"/>
  <c r="L938" i="2"/>
  <c r="L15813" i="2"/>
  <c r="L18630" i="2"/>
  <c r="L30778" i="2"/>
  <c r="L22580" i="2"/>
  <c r="L7622" i="2"/>
  <c r="L913" i="2"/>
  <c r="L10218" i="2"/>
  <c r="L8703" i="2"/>
  <c r="L5638" i="2"/>
  <c r="L6476" i="2"/>
  <c r="L21785" i="2"/>
  <c r="L17006" i="2"/>
  <c r="L28221" i="2"/>
  <c r="L9066" i="2"/>
  <c r="L32263" i="2"/>
  <c r="L5803" i="2"/>
  <c r="L8425" i="2"/>
  <c r="L36636" i="2"/>
  <c r="L8266" i="2"/>
  <c r="L8281" i="2"/>
  <c r="L4383" i="2"/>
  <c r="L29038" i="2"/>
  <c r="L7234" i="2"/>
  <c r="L27276" i="2"/>
  <c r="L6806" i="2"/>
  <c r="L12036" i="2"/>
  <c r="L13292" i="2"/>
  <c r="L33965" i="2"/>
  <c r="L16909" i="2"/>
  <c r="L20965" i="2"/>
  <c r="L9009" i="2"/>
  <c r="L26259" i="2"/>
  <c r="L20875" i="2"/>
  <c r="L1573" i="2"/>
  <c r="L1888" i="2"/>
  <c r="L1834" i="2"/>
  <c r="L19767" i="2"/>
  <c r="L34947" i="2"/>
  <c r="L5560" i="2"/>
  <c r="L36193" i="2"/>
  <c r="L6379" i="2"/>
  <c r="L20337" i="2"/>
  <c r="L9219" i="2"/>
  <c r="L25845" i="2"/>
  <c r="L26523" i="2"/>
  <c r="L28789" i="2"/>
  <c r="L36562" i="2"/>
  <c r="L27358" i="2"/>
  <c r="L9676" i="2"/>
  <c r="L26719" i="2"/>
  <c r="L8901" i="2"/>
  <c r="L1234" i="2"/>
  <c r="L17834" i="2"/>
  <c r="L3328" i="2"/>
  <c r="L5168" i="2"/>
  <c r="L25108" i="2"/>
  <c r="L5691" i="2"/>
  <c r="L7509" i="2"/>
  <c r="L6276" i="2"/>
  <c r="L30597" i="2"/>
  <c r="L2701" i="2"/>
  <c r="L2124" i="2"/>
  <c r="L12577" i="2"/>
  <c r="L21605" i="2"/>
  <c r="L5493" i="2"/>
  <c r="L9814" i="2"/>
  <c r="L1181" i="2"/>
  <c r="L25012" i="2"/>
  <c r="L26839" i="2"/>
  <c r="L13331" i="2"/>
  <c r="L24707" i="2"/>
  <c r="L23254" i="2"/>
  <c r="L27118" i="2"/>
  <c r="L35481" i="2"/>
  <c r="L8420" i="2"/>
  <c r="L7827" i="2"/>
  <c r="L19938" i="2"/>
  <c r="L7677" i="2"/>
  <c r="L8373" i="2"/>
  <c r="L7587" i="2"/>
  <c r="L4880" i="2"/>
  <c r="L29486" i="2"/>
  <c r="L4031" i="2"/>
  <c r="L36344" i="2"/>
  <c r="L19217" i="2"/>
  <c r="L23678" i="2"/>
  <c r="L20699" i="2"/>
  <c r="L14521" i="2"/>
  <c r="L6887" i="2"/>
  <c r="L5298" i="2"/>
  <c r="L26007" i="2"/>
  <c r="L20884" i="2"/>
  <c r="L7286" i="2"/>
  <c r="L7748" i="2"/>
  <c r="L12386" i="2"/>
  <c r="L23977" i="2"/>
  <c r="L802" i="2"/>
  <c r="L29777" i="2"/>
  <c r="L6834" i="2"/>
  <c r="L37672" i="2"/>
  <c r="L37443" i="2"/>
  <c r="L3683" i="2"/>
  <c r="L26972" i="2"/>
  <c r="L30185" i="2"/>
  <c r="L1516" i="2"/>
  <c r="L24810" i="2"/>
  <c r="L28436" i="2"/>
  <c r="L14264" i="2"/>
  <c r="L34601" i="2"/>
  <c r="L27474" i="2"/>
  <c r="L21946" i="2"/>
  <c r="L8773" i="2"/>
  <c r="L22125" i="2"/>
  <c r="L6495" i="2"/>
  <c r="L30698" i="2"/>
  <c r="L22977" i="2"/>
  <c r="L17536" i="2"/>
  <c r="L23125" i="2"/>
  <c r="L26075" i="2"/>
  <c r="L23038" i="2"/>
  <c r="L7284" i="2"/>
  <c r="L36736" i="2"/>
  <c r="L29582" i="2"/>
  <c r="L939" i="2"/>
  <c r="L19668" i="2"/>
  <c r="L2234" i="2"/>
  <c r="L9726" i="2"/>
  <c r="L34028" i="2"/>
  <c r="L4046" i="2"/>
  <c r="L8141" i="2"/>
  <c r="L3476" i="2"/>
  <c r="L5934" i="2"/>
  <c r="L7400" i="2"/>
  <c r="L8292" i="2"/>
  <c r="L7403" i="2"/>
  <c r="L7397" i="2"/>
  <c r="L5031" i="2"/>
  <c r="L7982" i="2"/>
  <c r="L3282" i="2"/>
  <c r="L11060" i="2"/>
  <c r="L11429" i="2"/>
  <c r="L8707" i="2"/>
  <c r="L9867" i="2"/>
  <c r="L34580" i="2"/>
  <c r="L4273" i="2"/>
  <c r="L14277" i="2"/>
  <c r="L23300" i="2"/>
  <c r="L27396" i="2"/>
  <c r="L36574" i="2"/>
  <c r="L4762" i="2"/>
  <c r="L4489" i="2"/>
  <c r="L12631" i="2"/>
  <c r="L15800" i="2"/>
  <c r="L29424" i="2"/>
  <c r="L6325" i="2"/>
  <c r="L26997" i="2"/>
  <c r="L12306" i="2"/>
  <c r="L8235" i="2"/>
  <c r="L30958" i="2"/>
  <c r="L17845" i="2"/>
  <c r="L6361" i="2"/>
  <c r="L9494" i="2"/>
  <c r="L13487" i="2"/>
  <c r="L27811" i="2"/>
  <c r="L8104" i="2"/>
  <c r="L7654" i="2"/>
  <c r="L11863" i="2"/>
  <c r="L7032" i="2"/>
  <c r="L6988" i="2"/>
  <c r="L34985" i="2"/>
  <c r="L17293" i="2"/>
  <c r="L9321" i="2"/>
  <c r="L27958" i="2"/>
  <c r="L10376" i="2"/>
  <c r="L23628" i="2"/>
  <c r="L10387" i="2"/>
  <c r="L21480" i="2"/>
  <c r="L1740" i="2"/>
  <c r="L21863" i="2"/>
  <c r="L27065" i="2"/>
  <c r="L25744" i="2"/>
  <c r="L14984" i="2"/>
  <c r="L23086" i="2"/>
  <c r="L31281" i="2"/>
  <c r="L26232" i="2"/>
  <c r="L5768" i="2"/>
  <c r="L10546" i="2"/>
  <c r="L32279" i="2"/>
  <c r="L21010" i="2"/>
  <c r="L7321" i="2"/>
  <c r="L19541" i="2"/>
  <c r="L28691" i="2"/>
  <c r="L1960" i="2"/>
  <c r="L19182" i="2"/>
  <c r="L34634" i="2"/>
  <c r="L35512" i="2"/>
  <c r="L30725" i="2"/>
  <c r="L37292" i="2"/>
  <c r="L21917" i="2"/>
  <c r="L22916" i="2"/>
  <c r="L4067" i="2"/>
  <c r="L22719" i="2"/>
  <c r="L6032" i="2"/>
  <c r="L15438" i="2"/>
  <c r="L34969" i="2"/>
  <c r="L12271" i="2"/>
  <c r="L27932" i="2"/>
  <c r="L7265" i="2"/>
  <c r="L12236" i="2"/>
  <c r="L20465" i="2"/>
  <c r="L7706" i="2"/>
  <c r="L27295" i="2"/>
  <c r="L16007" i="2"/>
  <c r="L18076" i="2"/>
  <c r="L7558" i="2"/>
  <c r="L10495" i="2"/>
  <c r="L6533" i="2"/>
  <c r="L37373" i="2"/>
  <c r="L3564" i="2"/>
  <c r="L1759" i="2"/>
  <c r="L8994" i="2"/>
  <c r="L9407" i="2"/>
  <c r="L18405" i="2"/>
  <c r="L3960" i="2"/>
  <c r="L9441" i="2"/>
  <c r="L31618" i="2"/>
  <c r="L11815" i="2"/>
  <c r="L11156" i="2"/>
  <c r="L5957" i="2"/>
  <c r="L34505" i="2"/>
  <c r="L10482" i="2"/>
  <c r="L26331" i="2"/>
  <c r="L754" i="2"/>
  <c r="L36866" i="2"/>
  <c r="L13042" i="2"/>
  <c r="L32138" i="2"/>
  <c r="L6676" i="2"/>
  <c r="L5457" i="2"/>
  <c r="L19525" i="2"/>
  <c r="L34910" i="2"/>
  <c r="L5322" i="2"/>
  <c r="L4792" i="2"/>
  <c r="L27391" i="2"/>
  <c r="L9694" i="2"/>
  <c r="L8935" i="2"/>
  <c r="L23930" i="2"/>
  <c r="L31189" i="2"/>
  <c r="L15028" i="2"/>
  <c r="L22826" i="2"/>
  <c r="L5974" i="2"/>
  <c r="L18799" i="2"/>
  <c r="L5565" i="2"/>
  <c r="L31445" i="2"/>
  <c r="L6280" i="2"/>
  <c r="L6575" i="2"/>
  <c r="L30516" i="2"/>
  <c r="L2175" i="2"/>
  <c r="L5809" i="2"/>
  <c r="L21247" i="2"/>
  <c r="L9216" i="2"/>
  <c r="L24965" i="2"/>
  <c r="L30960" i="2"/>
  <c r="L7709" i="2"/>
  <c r="L4854" i="2"/>
  <c r="L24310" i="2"/>
  <c r="L3971" i="2"/>
  <c r="L31094" i="2"/>
  <c r="L16974" i="2"/>
  <c r="L33782" i="2"/>
  <c r="L8522" i="2"/>
  <c r="L9757" i="2"/>
  <c r="L829" i="2"/>
  <c r="L25564" i="2"/>
  <c r="L14972" i="2"/>
  <c r="L35222" i="2"/>
  <c r="L6220" i="2"/>
  <c r="L14002" i="2"/>
  <c r="L31908" i="2"/>
  <c r="L10" i="2"/>
  <c r="L33566" i="2"/>
  <c r="L1088" i="2"/>
  <c r="L20278" i="2"/>
  <c r="L6198" i="2"/>
  <c r="L6958" i="2"/>
  <c r="L22470" i="2"/>
  <c r="L27052" i="2"/>
  <c r="L31393" i="2"/>
  <c r="L16060" i="2"/>
  <c r="L23009" i="2"/>
  <c r="L13270" i="2"/>
  <c r="L1314" i="2"/>
  <c r="L5726" i="2"/>
  <c r="L8299" i="2"/>
  <c r="L7569" i="2"/>
  <c r="L27737" i="2"/>
  <c r="L5408" i="2"/>
  <c r="L30876" i="2"/>
  <c r="L28302" i="2"/>
  <c r="L32852" i="2"/>
  <c r="L34568" i="2"/>
  <c r="L37115" i="2"/>
  <c r="L6832" i="2"/>
  <c r="L13441" i="2"/>
  <c r="L36746" i="2"/>
  <c r="L27078" i="2"/>
  <c r="L24376" i="2"/>
  <c r="L11239" i="2"/>
  <c r="L26706" i="2"/>
  <c r="L27542" i="2"/>
  <c r="L36295" i="2"/>
  <c r="L6434" i="2"/>
  <c r="L10044" i="2"/>
  <c r="L11046" i="2"/>
  <c r="L8172" i="2"/>
  <c r="L4306" i="2"/>
  <c r="L3631" i="2"/>
  <c r="L15682" i="2"/>
  <c r="L36694" i="2"/>
  <c r="L5804" i="2"/>
  <c r="L27285" i="2"/>
  <c r="L37458" i="2"/>
  <c r="L36668" i="2"/>
  <c r="L15814" i="2"/>
  <c r="L7451" i="2"/>
  <c r="L2926" i="2"/>
  <c r="L9035" i="2"/>
  <c r="L7380" i="2"/>
  <c r="L36607" i="2"/>
  <c r="L27137" i="2"/>
  <c r="L16519" i="2"/>
  <c r="L36136" i="2"/>
  <c r="L22849" i="2"/>
  <c r="L36002" i="2"/>
  <c r="L11774" i="2"/>
  <c r="L19391" i="2"/>
  <c r="L22475" i="2"/>
  <c r="L19164" i="2"/>
  <c r="L5550" i="2"/>
  <c r="L34395" i="2"/>
  <c r="L4308" i="2"/>
  <c r="L36089" i="2"/>
  <c r="L20886" i="2"/>
  <c r="L33260" i="2"/>
  <c r="L19414" i="2"/>
  <c r="L19032" i="2"/>
  <c r="L30269" i="2"/>
  <c r="L37554" i="2"/>
  <c r="L8911" i="2"/>
  <c r="L8213" i="2"/>
  <c r="L5494" i="2"/>
  <c r="L8842" i="2"/>
  <c r="L24287" i="2"/>
  <c r="L5013" i="2"/>
  <c r="L5940" i="2"/>
  <c r="L1301" i="2"/>
  <c r="L34795" i="2"/>
  <c r="L4862" i="2"/>
  <c r="L31886" i="2"/>
  <c r="L4624" i="2"/>
  <c r="L16736" i="2"/>
  <c r="L20737" i="2"/>
  <c r="L7961" i="2"/>
  <c r="L34342" i="2"/>
  <c r="L20972" i="2"/>
  <c r="L20398" i="2"/>
  <c r="L7869" i="2"/>
  <c r="L28700" i="2"/>
  <c r="L9714" i="2"/>
  <c r="L33833" i="2"/>
  <c r="L12504" i="2"/>
  <c r="L7835" i="2"/>
  <c r="L7959" i="2"/>
  <c r="L22999" i="2"/>
  <c r="L18523" i="2"/>
  <c r="L17292" i="2"/>
  <c r="L29697" i="2"/>
  <c r="L6158" i="2"/>
  <c r="L6974" i="2"/>
  <c r="L8708" i="2"/>
  <c r="L22753" i="2"/>
  <c r="L34987" i="2"/>
  <c r="L31200" i="2"/>
  <c r="L4928" i="2"/>
  <c r="L9174" i="2"/>
  <c r="L4022" i="2"/>
  <c r="L14123" i="2"/>
  <c r="L7810" i="2"/>
  <c r="L18728" i="2"/>
  <c r="L32401" i="2"/>
  <c r="L30612" i="2"/>
  <c r="L8789" i="2"/>
  <c r="L31186" i="2"/>
  <c r="L7878" i="2"/>
  <c r="L12292" i="2"/>
  <c r="L22217" i="2"/>
  <c r="L14365" i="2"/>
  <c r="L9541" i="2"/>
  <c r="L1039" i="2"/>
  <c r="L6077" i="2"/>
  <c r="L32225" i="2"/>
  <c r="L5924" i="2"/>
  <c r="L1512" i="2"/>
  <c r="L7864" i="2"/>
  <c r="L7475" i="2"/>
  <c r="L855" i="2"/>
  <c r="L15355" i="2"/>
  <c r="L3153" i="2"/>
  <c r="L8895" i="2"/>
  <c r="L1912" i="2"/>
  <c r="L31482" i="2"/>
  <c r="L9447" i="2"/>
  <c r="L776" i="2"/>
  <c r="L23964" i="2"/>
  <c r="L6162" i="2"/>
  <c r="L16498" i="2"/>
  <c r="L22499" i="2"/>
  <c r="L1059" i="2"/>
  <c r="L21854" i="2"/>
  <c r="L27439" i="2"/>
  <c r="L21599" i="2"/>
  <c r="L7042" i="2"/>
  <c r="L17274" i="2"/>
  <c r="L27704" i="2"/>
  <c r="L5689" i="2"/>
  <c r="L36990" i="2"/>
  <c r="L15481" i="2"/>
  <c r="L16871" i="2"/>
  <c r="L5212" i="2"/>
  <c r="L8024" i="2"/>
  <c r="L12385" i="2"/>
  <c r="L13747" i="2"/>
  <c r="L774" i="2"/>
  <c r="L4329" i="2"/>
  <c r="L7578" i="2"/>
  <c r="L7182" i="2"/>
  <c r="L7947" i="2"/>
  <c r="L1150" i="2"/>
  <c r="L6683" i="2"/>
  <c r="L11874" i="2"/>
  <c r="L36337" i="2"/>
  <c r="L11758" i="2"/>
  <c r="L5161" i="2"/>
  <c r="L9717" i="2"/>
  <c r="L10783" i="2"/>
  <c r="L15926" i="2"/>
  <c r="L35693" i="2"/>
  <c r="L27002" i="2"/>
  <c r="L32791" i="2"/>
  <c r="L8997" i="2"/>
  <c r="L14763" i="2"/>
  <c r="L35664" i="2"/>
  <c r="L28875" i="2"/>
  <c r="L19559" i="2"/>
  <c r="L12416" i="2"/>
  <c r="L10782" i="2"/>
  <c r="L31305" i="2"/>
  <c r="L32552" i="2"/>
  <c r="L27172" i="2"/>
  <c r="L27392" i="2"/>
  <c r="L9733" i="2"/>
  <c r="L7965" i="2"/>
  <c r="L2101" i="2"/>
  <c r="L26737" i="2"/>
  <c r="L30757" i="2"/>
  <c r="L23923" i="2"/>
  <c r="L1575" i="2"/>
  <c r="L1858" i="2"/>
  <c r="L22333" i="2"/>
  <c r="L33821" i="2"/>
  <c r="L5178" i="2"/>
  <c r="L17371" i="2"/>
  <c r="L14419" i="2"/>
  <c r="L32753" i="2"/>
  <c r="L35147" i="2"/>
  <c r="L2031" i="2"/>
  <c r="L27356" i="2"/>
  <c r="L35286" i="2"/>
  <c r="L7746" i="2"/>
  <c r="L3689" i="2"/>
  <c r="L27755" i="2"/>
  <c r="L4194" i="2"/>
  <c r="L28232" i="2"/>
  <c r="L37147" i="2"/>
  <c r="L37289" i="2"/>
  <c r="L12711" i="2"/>
  <c r="L22756" i="2"/>
  <c r="L31107" i="2"/>
  <c r="L5834" i="2"/>
  <c r="L15246" i="2"/>
  <c r="L33284" i="2"/>
  <c r="L16218" i="2"/>
  <c r="L1014" i="2"/>
  <c r="L22997" i="2"/>
  <c r="L5597" i="2"/>
  <c r="L7808" i="2"/>
  <c r="L1827" i="2"/>
  <c r="L34415" i="2"/>
  <c r="L3446" i="2"/>
  <c r="L30125" i="2"/>
  <c r="L18759" i="2"/>
  <c r="L22766" i="2"/>
  <c r="L33307" i="2"/>
  <c r="L31322" i="2"/>
  <c r="L22622" i="2"/>
  <c r="L33198" i="2"/>
  <c r="L30615" i="2"/>
  <c r="L34927" i="2"/>
  <c r="L7892" i="2"/>
  <c r="L7125" i="2"/>
  <c r="L25725" i="2"/>
  <c r="L6600" i="2"/>
  <c r="L19199" i="2"/>
  <c r="L26408" i="2"/>
  <c r="L7179" i="2"/>
  <c r="L5262" i="2"/>
  <c r="L19359" i="2"/>
  <c r="L1506" i="2"/>
  <c r="L14412" i="2"/>
  <c r="L30364" i="2"/>
  <c r="L5339" i="2"/>
  <c r="L7861" i="2"/>
  <c r="L2993" i="2"/>
  <c r="L3507" i="2"/>
  <c r="L23308" i="2"/>
  <c r="L26489" i="2"/>
  <c r="L36219" i="2"/>
  <c r="L35151" i="2"/>
  <c r="L34262" i="2"/>
  <c r="L6851" i="2"/>
  <c r="L1429" i="2"/>
  <c r="L6202" i="2"/>
  <c r="L5501" i="2"/>
  <c r="L23012" i="2"/>
  <c r="L28107" i="2"/>
  <c r="L29856" i="2"/>
  <c r="L1587" i="2"/>
  <c r="L28825" i="2"/>
  <c r="L5253" i="2"/>
  <c r="L10146" i="2"/>
  <c r="L6333" i="2"/>
  <c r="L1440" i="2"/>
  <c r="L20792" i="2"/>
  <c r="L21686" i="2"/>
  <c r="L13337" i="2"/>
  <c r="L35805" i="2"/>
  <c r="L37094" i="2"/>
  <c r="L35099" i="2"/>
  <c r="L3250" i="2"/>
  <c r="L7156" i="2"/>
  <c r="L7765" i="2"/>
  <c r="L25869" i="2"/>
  <c r="L9138" i="2"/>
  <c r="L37523" i="2"/>
  <c r="L6190" i="2"/>
  <c r="L9024" i="2"/>
  <c r="L10911" i="2"/>
  <c r="L16540" i="2"/>
  <c r="L16336" i="2"/>
  <c r="L29200" i="2"/>
  <c r="L25988" i="2"/>
  <c r="L7978" i="2"/>
  <c r="L35010" i="2"/>
  <c r="L27806" i="2"/>
  <c r="L16676" i="2"/>
  <c r="L29825" i="2"/>
  <c r="L14427" i="2"/>
  <c r="L5196" i="2"/>
  <c r="L7350" i="2"/>
  <c r="L7230" i="2"/>
  <c r="L36343" i="2"/>
  <c r="L28296" i="2"/>
  <c r="L7091" i="2"/>
  <c r="L7495" i="2"/>
  <c r="L14150" i="2"/>
  <c r="L6411" i="2"/>
  <c r="L10484" i="2"/>
  <c r="L17796" i="2"/>
  <c r="L3615" i="2"/>
  <c r="L4633" i="2"/>
  <c r="L7062" i="2"/>
  <c r="L11163" i="2"/>
  <c r="L8414" i="2"/>
  <c r="L8366" i="2"/>
  <c r="L6419" i="2"/>
  <c r="L20286" i="2"/>
  <c r="L7344" i="2"/>
  <c r="L5636" i="2"/>
  <c r="L12239" i="2"/>
  <c r="L6285" i="2"/>
  <c r="L6107" i="2"/>
  <c r="L8126" i="2"/>
  <c r="L26143" i="2"/>
  <c r="L4246" i="2"/>
  <c r="L16013" i="2"/>
  <c r="L6886" i="2"/>
  <c r="L8957" i="2"/>
  <c r="L26218" i="2"/>
  <c r="L15950" i="2"/>
  <c r="L17358" i="2"/>
  <c r="L4963" i="2"/>
  <c r="L16095" i="2"/>
  <c r="L847" i="2"/>
  <c r="L30985" i="2"/>
  <c r="L31353" i="2"/>
  <c r="L27076" i="2"/>
  <c r="L16988" i="2"/>
  <c r="L21934" i="2"/>
  <c r="L9023" i="2"/>
  <c r="L8088" i="2"/>
  <c r="L11314" i="2"/>
  <c r="L16753" i="2"/>
  <c r="L34454" i="2"/>
  <c r="L29517" i="2"/>
  <c r="L6" i="2"/>
  <c r="L12279" i="2"/>
  <c r="L9055" i="2"/>
  <c r="L35838" i="2"/>
  <c r="L26985" i="2"/>
  <c r="L6339" i="2"/>
  <c r="L12230" i="2"/>
  <c r="L830" i="2"/>
  <c r="L36323" i="2"/>
  <c r="L27592" i="2"/>
  <c r="L36643" i="2"/>
  <c r="L23243" i="2"/>
  <c r="L1707" i="2"/>
  <c r="L13" i="2"/>
  <c r="L13033" i="2"/>
  <c r="L25892" i="2"/>
  <c r="L22306" i="2"/>
  <c r="L13603" i="2"/>
  <c r="L37412" i="2"/>
  <c r="L17502" i="2"/>
  <c r="L10242" i="2"/>
  <c r="L10265" i="2"/>
  <c r="L33944" i="2"/>
  <c r="L3090" i="2"/>
  <c r="L5460" i="2"/>
  <c r="L8857" i="2"/>
  <c r="L35810" i="2"/>
  <c r="L5497" i="2"/>
  <c r="L23777" i="2"/>
  <c r="L9730" i="2"/>
  <c r="L4885" i="2"/>
  <c r="L23436" i="2"/>
  <c r="L6936" i="2"/>
  <c r="L1046" i="2"/>
  <c r="L24604" i="2"/>
  <c r="L25339" i="2"/>
  <c r="L34474" i="2"/>
  <c r="L3132" i="2"/>
  <c r="L5416" i="2"/>
  <c r="L31939" i="2"/>
  <c r="L22965" i="2"/>
  <c r="L37408" i="2"/>
  <c r="L25916" i="2"/>
  <c r="L32406" i="2"/>
  <c r="L8050" i="2"/>
  <c r="L9247" i="2"/>
  <c r="L7271" i="2"/>
  <c r="L21841" i="2"/>
  <c r="L26412" i="2"/>
  <c r="L3737" i="2"/>
  <c r="L31540" i="2"/>
  <c r="L6893" i="2"/>
  <c r="L16039" i="2"/>
  <c r="L23773" i="2"/>
  <c r="L22395" i="2"/>
  <c r="L6441" i="2"/>
  <c r="L9129" i="2"/>
  <c r="L7974" i="2"/>
  <c r="L32574" i="2"/>
  <c r="L6239" i="2"/>
  <c r="L5120" i="2"/>
  <c r="L12510" i="2"/>
  <c r="L36503" i="2"/>
  <c r="L5350" i="2"/>
  <c r="L29183" i="2"/>
  <c r="L30644" i="2"/>
  <c r="L9505" i="2"/>
  <c r="L5511" i="2"/>
  <c r="L10739" i="2"/>
  <c r="L30245" i="2"/>
  <c r="L15861" i="2"/>
  <c r="L30105" i="2"/>
  <c r="L28405" i="2"/>
  <c r="L35531" i="2"/>
  <c r="L6145" i="2"/>
  <c r="L9893" i="2"/>
  <c r="L18807" i="2"/>
  <c r="L24498" i="2"/>
  <c r="L20323" i="2"/>
  <c r="L7917" i="2"/>
  <c r="L3433" i="2"/>
  <c r="L9780" i="2"/>
  <c r="L11348" i="2"/>
  <c r="L37252" i="2"/>
  <c r="L6608" i="2"/>
  <c r="L7099" i="2"/>
  <c r="L36666" i="2"/>
  <c r="L7399" i="2"/>
  <c r="L5770" i="2"/>
  <c r="L5258" i="2"/>
  <c r="L33037" i="2"/>
  <c r="L21521" i="2"/>
  <c r="L28326" i="2"/>
  <c r="L8401" i="2"/>
  <c r="L5702" i="2"/>
  <c r="L3542" i="2"/>
  <c r="L6853" i="2"/>
  <c r="L17996" i="2"/>
  <c r="L5958" i="2"/>
  <c r="L11408" i="2"/>
  <c r="L17991" i="2"/>
  <c r="L782" i="2"/>
  <c r="L9278" i="2"/>
  <c r="L35686" i="2"/>
  <c r="L8094" i="2"/>
  <c r="L4870" i="2"/>
  <c r="L8838" i="2"/>
  <c r="L34471" i="2"/>
  <c r="L23087" i="2"/>
  <c r="L29173" i="2"/>
  <c r="L32905" i="2"/>
  <c r="L4846" i="2"/>
  <c r="L6340" i="2"/>
  <c r="L2923" i="2"/>
  <c r="L1564" i="2"/>
  <c r="L20280" i="2"/>
  <c r="L22487" i="2"/>
  <c r="L11469" i="2"/>
  <c r="L20442" i="2"/>
  <c r="L3297" i="2"/>
  <c r="L24213" i="2"/>
  <c r="L8112" i="2"/>
  <c r="L25780" i="2"/>
  <c r="L32573" i="2"/>
  <c r="L3770" i="2"/>
  <c r="L34241" i="2"/>
  <c r="L32123" i="2"/>
  <c r="L3672" i="2"/>
  <c r="L9794" i="2"/>
  <c r="L4776" i="2"/>
  <c r="L33725" i="2"/>
  <c r="L25205" i="2"/>
  <c r="L5244" i="2"/>
  <c r="L11943" i="2"/>
  <c r="L16688" i="2"/>
  <c r="L5715" i="2"/>
  <c r="L11500" i="2"/>
  <c r="L29021" i="2"/>
  <c r="L31168" i="2"/>
  <c r="L7780" i="2"/>
  <c r="L17791" i="2"/>
  <c r="L24607" i="2"/>
  <c r="L1251" i="2"/>
  <c r="L32986" i="2"/>
  <c r="L8516" i="2"/>
  <c r="L37120" i="2"/>
  <c r="L31149" i="2"/>
  <c r="L16942" i="2"/>
  <c r="L37138" i="2"/>
  <c r="L952" i="2"/>
  <c r="L747" i="2"/>
  <c r="L6591" i="2"/>
  <c r="L8855" i="2"/>
  <c r="L29358" i="2"/>
  <c r="L16697" i="2"/>
  <c r="L10323" i="2"/>
  <c r="L31873" i="2"/>
  <c r="L34565" i="2"/>
  <c r="L5137" i="2"/>
  <c r="L25858" i="2"/>
  <c r="L2939" i="2"/>
  <c r="L36581" i="2"/>
  <c r="L9339" i="2"/>
  <c r="L21613" i="2"/>
  <c r="L22074" i="2"/>
  <c r="L8502" i="2"/>
  <c r="L14891" i="2"/>
  <c r="L5867" i="2"/>
  <c r="L36321" i="2"/>
  <c r="L9265" i="2"/>
  <c r="L19121" i="2"/>
  <c r="L9664" i="2"/>
  <c r="L9623" i="2"/>
  <c r="L3142" i="2"/>
  <c r="L7800" i="2"/>
  <c r="L36133" i="2"/>
  <c r="L6695" i="2"/>
  <c r="L5325" i="2"/>
  <c r="L8874" i="2"/>
  <c r="L9348" i="2"/>
  <c r="L27445" i="2"/>
  <c r="L873" i="2"/>
  <c r="L37442" i="2"/>
  <c r="L31463" i="2"/>
  <c r="L1245" i="2"/>
  <c r="L7110" i="2"/>
  <c r="L6703" i="2"/>
  <c r="L6069" i="2"/>
  <c r="L31655" i="2"/>
  <c r="L31846" i="2"/>
  <c r="L7564" i="2"/>
  <c r="L6856" i="2"/>
  <c r="L4943" i="2"/>
  <c r="L20150" i="2"/>
  <c r="L23163" i="2"/>
  <c r="L32604" i="2"/>
  <c r="L10970" i="2"/>
  <c r="L16580" i="2"/>
  <c r="L27036" i="2"/>
  <c r="L33512" i="2"/>
  <c r="L21498" i="2"/>
  <c r="L9571" i="2"/>
  <c r="L8205" i="2"/>
  <c r="L19821" i="2"/>
  <c r="L5649" i="2"/>
  <c r="L37480" i="2"/>
  <c r="L24042" i="2"/>
  <c r="L16499" i="2"/>
  <c r="L908" i="2"/>
  <c r="L25325" i="2"/>
  <c r="L4712" i="2"/>
  <c r="L11313" i="2"/>
  <c r="L8527" i="2"/>
  <c r="L982" i="2"/>
  <c r="L35807" i="2"/>
  <c r="L14689" i="2"/>
  <c r="L5057" i="2"/>
  <c r="L7764" i="2"/>
  <c r="L7149" i="2"/>
  <c r="L27422" i="2"/>
  <c r="L4771" i="2"/>
  <c r="L4824" i="2"/>
  <c r="L20838" i="2"/>
  <c r="L15251" i="2"/>
  <c r="L4785" i="2"/>
  <c r="L17392" i="2"/>
  <c r="L35441" i="2"/>
  <c r="L8344" i="2"/>
  <c r="L4060" i="2"/>
  <c r="L31767" i="2"/>
  <c r="L1062" i="2"/>
  <c r="L7274" i="2"/>
  <c r="L15286" i="2"/>
  <c r="L9284" i="2"/>
  <c r="L6961" i="2"/>
  <c r="L957" i="2"/>
  <c r="L6183" i="2"/>
  <c r="L26602" i="2"/>
  <c r="L26207" i="2"/>
  <c r="L36933" i="2"/>
  <c r="L4722" i="2"/>
  <c r="L8795" i="2"/>
  <c r="L31800" i="2"/>
  <c r="L17487" i="2"/>
  <c r="L5513" i="2"/>
  <c r="L22202" i="2"/>
  <c r="L21410" i="2"/>
  <c r="L31799" i="2"/>
  <c r="L13627" i="2"/>
  <c r="L32035" i="2"/>
  <c r="L1431" i="2"/>
  <c r="L22484" i="2"/>
  <c r="L5886" i="2"/>
  <c r="L31174" i="2"/>
  <c r="L7065" i="2"/>
  <c r="L28420" i="2"/>
  <c r="L6369" i="2"/>
  <c r="L1310" i="2"/>
  <c r="L3700" i="2"/>
  <c r="L31244" i="2"/>
  <c r="L3709" i="2"/>
  <c r="L14931" i="2"/>
  <c r="L4450" i="2"/>
  <c r="L7532" i="2"/>
  <c r="L32660" i="2"/>
  <c r="L5472" i="2"/>
  <c r="L36890" i="2"/>
  <c r="L6721" i="2"/>
  <c r="L3760" i="2"/>
  <c r="L1455" i="2"/>
  <c r="L1577" i="2"/>
  <c r="L6768" i="2"/>
  <c r="L3326" i="2"/>
  <c r="L25571" i="2"/>
  <c r="L5482" i="2"/>
  <c r="L22365" i="2"/>
  <c r="L21536" i="2"/>
  <c r="L6601" i="2"/>
  <c r="L6772" i="2"/>
  <c r="L4673" i="2"/>
  <c r="L12761" i="2"/>
  <c r="L7339" i="2"/>
  <c r="L797" i="2"/>
  <c r="L3454" i="2"/>
  <c r="L1076" i="2"/>
  <c r="L1356" i="2"/>
  <c r="L21729" i="2"/>
  <c r="L21539" i="2"/>
  <c r="L15608" i="2"/>
  <c r="L6746" i="2"/>
  <c r="L12731" i="2"/>
  <c r="L13232" i="2"/>
  <c r="L5914" i="2"/>
  <c r="L22744" i="2"/>
  <c r="L7056" i="2"/>
  <c r="L15446" i="2"/>
  <c r="L4511" i="2"/>
  <c r="L17926" i="2"/>
  <c r="L29409" i="2"/>
  <c r="L3084" i="2"/>
  <c r="L1318" i="2"/>
  <c r="L28688" i="2"/>
  <c r="L5084" i="2"/>
  <c r="L10518" i="2"/>
  <c r="L4857" i="2"/>
  <c r="L7435" i="2"/>
  <c r="L7661" i="2"/>
  <c r="L5222" i="2"/>
  <c r="L27963" i="2"/>
  <c r="L18285" i="2"/>
  <c r="L6895" i="2"/>
  <c r="L10843" i="2"/>
  <c r="L26854" i="2"/>
  <c r="L21260" i="2"/>
  <c r="L30665" i="2"/>
  <c r="L6004" i="2"/>
  <c r="L14360" i="2"/>
  <c r="L5294" i="2"/>
  <c r="L10627" i="2"/>
  <c r="L5856" i="2"/>
  <c r="L5371" i="2"/>
  <c r="L7351" i="2"/>
  <c r="L5378" i="2"/>
  <c r="L1050" i="2"/>
  <c r="L13989" i="2"/>
  <c r="L1138" i="2"/>
  <c r="L31000" i="2"/>
  <c r="L27419" i="2"/>
  <c r="L9372" i="2"/>
  <c r="L5486" i="2"/>
  <c r="L31797" i="2"/>
  <c r="L24453" i="2"/>
  <c r="L10805" i="2"/>
  <c r="L17410" i="2"/>
  <c r="L4810" i="2"/>
  <c r="L7962" i="2"/>
  <c r="L16564" i="2"/>
  <c r="L1001" i="2"/>
  <c r="L7279" i="2"/>
  <c r="L5090" i="2"/>
  <c r="L6264" i="2"/>
  <c r="L14906" i="2"/>
  <c r="L2468" i="2"/>
  <c r="L33243" i="2"/>
  <c r="L8574" i="2"/>
  <c r="L7112" i="2"/>
  <c r="L3111" i="2"/>
  <c r="L9250" i="2"/>
  <c r="L35818" i="2"/>
  <c r="L7114" i="2"/>
  <c r="L25306" i="2"/>
  <c r="L2176" i="2"/>
  <c r="L8188" i="2"/>
  <c r="L2493" i="2"/>
  <c r="L4859" i="2"/>
  <c r="L5972" i="2"/>
  <c r="L7086" i="2"/>
  <c r="L5018" i="2"/>
  <c r="L34561" i="2"/>
  <c r="L5587" i="2"/>
  <c r="L5321" i="2"/>
  <c r="L9308" i="2"/>
  <c r="L18286" i="2"/>
  <c r="L6973" i="2"/>
  <c r="L7914" i="2"/>
  <c r="L7291" i="2"/>
  <c r="L6625" i="2"/>
  <c r="L17585" i="2"/>
  <c r="L10319" i="2"/>
  <c r="L3047" i="2"/>
  <c r="L2458" i="2"/>
  <c r="L8839" i="2"/>
  <c r="L3385" i="2"/>
  <c r="L1069" i="2"/>
  <c r="L16017" i="2"/>
  <c r="L8511" i="2"/>
  <c r="L15551" i="2"/>
  <c r="L10109" i="2"/>
  <c r="L26349" i="2"/>
  <c r="L7030" i="2"/>
  <c r="L25064" i="2"/>
  <c r="L3812" i="2"/>
  <c r="L8856" i="2"/>
  <c r="L6697" i="2"/>
  <c r="L8260" i="2"/>
  <c r="L6393" i="2"/>
  <c r="L7327" i="2"/>
  <c r="L20820" i="2"/>
  <c r="L8157" i="2"/>
  <c r="L35665" i="2"/>
  <c r="L33564" i="2"/>
  <c r="L5166" i="2"/>
  <c r="L5577" i="2"/>
  <c r="L2208" i="2"/>
  <c r="L7189" i="2"/>
  <c r="L6342" i="2"/>
  <c r="L7342" i="2"/>
  <c r="L15887" i="2"/>
  <c r="L11340" i="2"/>
  <c r="L7192" i="2"/>
  <c r="L15525" i="2"/>
  <c r="L5888" i="2"/>
  <c r="L9245" i="2"/>
  <c r="L10223" i="2"/>
  <c r="L5505" i="2"/>
  <c r="L5628" i="2"/>
  <c r="L5766" i="2"/>
  <c r="L3743" i="2"/>
  <c r="L17131" i="2"/>
  <c r="L9285" i="2"/>
  <c r="L11688" i="2"/>
  <c r="L8098" i="2"/>
  <c r="L6318" i="2"/>
  <c r="L11400" i="2"/>
  <c r="L6505" i="2"/>
  <c r="L33337" i="2"/>
  <c r="L8029" i="2"/>
  <c r="L3747" i="2"/>
  <c r="L5718" i="2"/>
  <c r="L13043" i="2"/>
  <c r="L6752" i="2"/>
  <c r="L24195" i="2"/>
  <c r="L8825" i="2"/>
  <c r="L3035" i="2"/>
  <c r="L6715" i="2"/>
  <c r="L15057" i="2"/>
  <c r="L25336" i="2"/>
  <c r="L25341" i="2"/>
  <c r="L7078" i="2"/>
  <c r="L29802" i="2"/>
  <c r="L31047" i="2"/>
  <c r="L9939" i="2"/>
  <c r="L9315" i="2"/>
  <c r="L7054" i="2"/>
  <c r="L15027" i="2"/>
  <c r="L6261" i="2"/>
  <c r="L6029" i="2"/>
  <c r="L4052" i="2"/>
  <c r="L6943" i="2"/>
  <c r="L8154" i="2"/>
  <c r="L8346" i="2"/>
  <c r="L15500" i="2"/>
  <c r="L4786" i="2"/>
  <c r="L7639" i="2"/>
  <c r="L9777" i="2"/>
  <c r="L2915" i="2"/>
  <c r="L17064" i="2"/>
  <c r="L9636" i="2"/>
  <c r="L6581" i="2"/>
  <c r="L5296" i="2"/>
  <c r="L25488" i="2"/>
  <c r="L29384" i="2"/>
  <c r="L9770" i="2"/>
  <c r="L888" i="2"/>
  <c r="L27289" i="2"/>
  <c r="L3457" i="2"/>
  <c r="L3928" i="2"/>
  <c r="L8246" i="2"/>
  <c r="L26321" i="2"/>
  <c r="L7550" i="2"/>
  <c r="L20646" i="2"/>
  <c r="L4119" i="2"/>
  <c r="L10605" i="2"/>
  <c r="L9083" i="2"/>
  <c r="L8078" i="2"/>
  <c r="L8303" i="2"/>
  <c r="L3443" i="2"/>
  <c r="L7696" i="2"/>
  <c r="L13016" i="2"/>
  <c r="L8124" i="2"/>
  <c r="L9114" i="2"/>
  <c r="L7105" i="2"/>
  <c r="L5158" i="2"/>
  <c r="L1158" i="2"/>
  <c r="L8409" i="2"/>
  <c r="L5081" i="2"/>
  <c r="L15873" i="2"/>
  <c r="L7598" i="2"/>
  <c r="L6970" i="2"/>
  <c r="L1815" i="2"/>
  <c r="L947" i="2"/>
  <c r="L7538" i="2"/>
  <c r="L5221" i="2"/>
  <c r="L6383" i="2"/>
  <c r="L7082" i="2"/>
  <c r="L2620" i="2"/>
  <c r="L6815" i="2"/>
  <c r="L23608" i="2"/>
  <c r="L9093" i="2"/>
  <c r="L6445" i="2"/>
  <c r="L15904" i="2"/>
  <c r="L14549" i="2"/>
  <c r="L12812" i="2"/>
  <c r="L8868" i="2"/>
  <c r="L3185" i="2"/>
  <c r="L3247" i="2"/>
  <c r="L2916" i="2"/>
  <c r="L8212" i="2"/>
  <c r="L37024" i="2"/>
  <c r="L23235" i="2"/>
  <c r="L2068" i="2"/>
  <c r="L11020" i="2"/>
  <c r="L8858" i="2"/>
  <c r="L18132" i="2"/>
  <c r="L2473" i="2"/>
  <c r="L16254" i="2"/>
  <c r="L3241" i="2"/>
  <c r="L11969" i="2"/>
  <c r="L1185" i="2"/>
  <c r="L7908" i="2"/>
  <c r="L10951" i="2"/>
  <c r="L1630" i="2"/>
  <c r="L13189" i="2"/>
  <c r="L5889" i="2"/>
  <c r="L13455" i="2"/>
  <c r="L1545" i="2"/>
  <c r="L7472" i="2"/>
  <c r="L8171" i="2"/>
  <c r="L12834" i="2"/>
  <c r="L4838" i="2"/>
  <c r="L24306" i="2"/>
  <c r="L27726" i="2"/>
  <c r="L33196" i="2"/>
  <c r="L1663" i="2"/>
  <c r="L13013" i="2"/>
  <c r="L6210" i="2"/>
  <c r="L27267" i="2"/>
  <c r="L7984" i="2"/>
  <c r="L6225" i="2"/>
  <c r="L9691" i="2"/>
  <c r="L2131" i="2"/>
  <c r="L865" i="2"/>
  <c r="L8245" i="2"/>
  <c r="L2825" i="2"/>
  <c r="L2961" i="2"/>
  <c r="L23454" i="2"/>
  <c r="L16925" i="2"/>
  <c r="L13573" i="2"/>
  <c r="L849" i="2"/>
  <c r="L6529" i="2"/>
  <c r="L30242" i="2"/>
  <c r="L14207" i="2"/>
  <c r="L12984" i="2"/>
  <c r="L15411" i="2"/>
  <c r="L9150" i="2"/>
  <c r="L5559" i="2"/>
  <c r="L27130" i="2"/>
  <c r="L18891" i="2"/>
  <c r="L7769" i="2"/>
  <c r="L7340" i="2"/>
  <c r="L16164" i="2"/>
  <c r="L5573" i="2"/>
  <c r="L826" i="2"/>
  <c r="L14692" i="2"/>
  <c r="L905" i="2"/>
  <c r="L860" i="2"/>
  <c r="L26507" i="2"/>
  <c r="L28940" i="2"/>
  <c r="L15220" i="2"/>
  <c r="L29871" i="2"/>
  <c r="L32237" i="2"/>
  <c r="L1116" i="2"/>
  <c r="L6336" i="2"/>
  <c r="L28046" i="2"/>
  <c r="L15922" i="2"/>
  <c r="L27501" i="2"/>
  <c r="L2388" i="2"/>
  <c r="L5223" i="2"/>
  <c r="L3187" i="2"/>
  <c r="L6757" i="2"/>
  <c r="L2919" i="2"/>
  <c r="L7104" i="2"/>
  <c r="L4100" i="2"/>
  <c r="L17882" i="2"/>
  <c r="L17721" i="2"/>
  <c r="L37360" i="2"/>
  <c r="L6747" i="2"/>
  <c r="L3606" i="2"/>
  <c r="L35015" i="2"/>
  <c r="L8835" i="2"/>
  <c r="L6182" i="2"/>
  <c r="L2252" i="2"/>
  <c r="L31283" i="2"/>
  <c r="L4405" i="2"/>
  <c r="L5789" i="2"/>
  <c r="L21617" i="2"/>
  <c r="L1623" i="2"/>
  <c r="L18493" i="2"/>
  <c r="L24405" i="2"/>
  <c r="L6025" i="2"/>
  <c r="L1213" i="2"/>
  <c r="L9461" i="2"/>
  <c r="L8660" i="2"/>
  <c r="L5192" i="2"/>
  <c r="L14917" i="2"/>
  <c r="L24636" i="2"/>
  <c r="L37433" i="2"/>
  <c r="L23231" i="2"/>
  <c r="L18618" i="2"/>
  <c r="L36131" i="2"/>
  <c r="L29852" i="2"/>
  <c r="L4197" i="2"/>
  <c r="L23603" i="2"/>
  <c r="L2877" i="2"/>
  <c r="L5641" i="2"/>
  <c r="L1256" i="2"/>
  <c r="L6944" i="2"/>
  <c r="L12078" i="2"/>
  <c r="L2637" i="2"/>
  <c r="L17180" i="2"/>
  <c r="L8655" i="2"/>
  <c r="L20117" i="2"/>
  <c r="L31128" i="2"/>
  <c r="L24863" i="2"/>
  <c r="L7080" i="2"/>
  <c r="L2983" i="2"/>
  <c r="L7787" i="2"/>
  <c r="L3921" i="2"/>
  <c r="L30152" i="2"/>
  <c r="L7424" i="2"/>
  <c r="L5097" i="2"/>
  <c r="L14346" i="2"/>
  <c r="L35223" i="2"/>
  <c r="L7361" i="2"/>
  <c r="L866" i="2"/>
  <c r="L973" i="2"/>
  <c r="L1409" i="2"/>
  <c r="L9033" i="2"/>
  <c r="L20256" i="2"/>
  <c r="L25854" i="2"/>
  <c r="L33517" i="2"/>
  <c r="L3151" i="2"/>
  <c r="L27221" i="2"/>
  <c r="L1730" i="2"/>
  <c r="L4738" i="2"/>
  <c r="L7338" i="2"/>
  <c r="L999" i="2"/>
  <c r="L5470" i="2"/>
  <c r="L12113" i="2"/>
  <c r="L7985" i="2"/>
  <c r="L6006" i="2"/>
  <c r="L30033" i="2"/>
  <c r="L10963" i="2"/>
  <c r="L33676" i="2"/>
  <c r="L14743" i="2"/>
  <c r="L11424" i="2"/>
  <c r="L9086" i="2"/>
  <c r="L7093" i="2"/>
  <c r="L17009" i="2"/>
  <c r="L20269" i="2"/>
  <c r="L16969" i="2"/>
  <c r="L8585" i="2"/>
  <c r="L1259" i="2"/>
  <c r="L11254" i="2"/>
  <c r="L36045" i="2"/>
  <c r="L5383" i="2"/>
  <c r="L9844" i="2"/>
  <c r="L35851" i="2"/>
  <c r="L25823" i="2"/>
  <c r="L8140" i="2"/>
  <c r="L36444" i="2"/>
  <c r="L25701" i="2"/>
  <c r="L8167" i="2"/>
  <c r="L30696" i="2"/>
  <c r="L9060" i="2"/>
  <c r="L6922" i="2"/>
  <c r="L5255" i="2"/>
  <c r="L23035" i="2"/>
  <c r="L5909" i="2"/>
  <c r="L7233" i="2"/>
  <c r="L12227" i="2"/>
  <c r="L34575" i="2"/>
  <c r="L26262" i="2"/>
  <c r="L26750" i="2"/>
  <c r="L25340" i="2"/>
  <c r="L37311" i="2"/>
  <c r="L36756" i="2"/>
  <c r="L29368" i="2"/>
  <c r="L27278" i="2"/>
  <c r="L22607" i="2"/>
  <c r="L1835" i="2"/>
  <c r="L5" i="2"/>
  <c r="L25222" i="2"/>
  <c r="L37614" i="2"/>
  <c r="L17456" i="2"/>
  <c r="L36556" i="2"/>
  <c r="L12514" i="2"/>
  <c r="L15413" i="2"/>
  <c r="L29167" i="2"/>
  <c r="L8472" i="2"/>
  <c r="L20116" i="2"/>
  <c r="L5238" i="2"/>
  <c r="L7372" i="2"/>
  <c r="L4831" i="2"/>
  <c r="L5948" i="2"/>
  <c r="L21445" i="2"/>
  <c r="L8978" i="2"/>
  <c r="L29215" i="2"/>
  <c r="L28181" i="2"/>
  <c r="L36247" i="2"/>
  <c r="L7607" i="2"/>
  <c r="L33700" i="2"/>
  <c r="L20299" i="2"/>
  <c r="L26855" i="2"/>
  <c r="L7133" i="2"/>
  <c r="L13910" i="2"/>
  <c r="L32368" i="2"/>
  <c r="L21261" i="2"/>
  <c r="L6305" i="2"/>
  <c r="L10199" i="2"/>
  <c r="L6144" i="2"/>
  <c r="L6435" i="2"/>
  <c r="L5982" i="2"/>
  <c r="L18502" i="2"/>
  <c r="L6360" i="2"/>
  <c r="L1390" i="2"/>
  <c r="L2339" i="2"/>
  <c r="L5104" i="2"/>
  <c r="L11426" i="2"/>
  <c r="L21604" i="2"/>
  <c r="L5590" i="2"/>
  <c r="L12911" i="2"/>
  <c r="L1211" i="2"/>
  <c r="L31036" i="2"/>
  <c r="L14114" i="2"/>
  <c r="L13149" i="2"/>
  <c r="L7816" i="2"/>
  <c r="L36611" i="2"/>
  <c r="L7417" i="2"/>
  <c r="L7123" i="2"/>
  <c r="L13201" i="2"/>
  <c r="L2047" i="2"/>
  <c r="L7794" i="2"/>
  <c r="L2732" i="2"/>
  <c r="L5737" i="2"/>
  <c r="L864" i="2"/>
  <c r="L22698" i="2"/>
  <c r="L11430" i="2"/>
  <c r="L5213" i="2"/>
  <c r="L7122" i="2"/>
  <c r="L32462" i="2"/>
  <c r="L32900" i="2"/>
  <c r="L1565" i="2"/>
  <c r="L34972" i="2"/>
  <c r="L13289" i="2"/>
  <c r="L3451" i="2"/>
  <c r="L9168" i="2"/>
  <c r="L29008" i="2"/>
  <c r="L25797" i="2"/>
  <c r="L6990" i="2"/>
  <c r="L1422" i="2"/>
  <c r="L8506" i="2"/>
  <c r="L6460" i="2"/>
  <c r="L29076" i="2"/>
  <c r="L7609" i="2"/>
  <c r="L4412" i="2"/>
  <c r="L1032" i="2"/>
  <c r="L17143" i="2"/>
  <c r="L35902" i="2"/>
  <c r="L13761" i="2"/>
  <c r="L1604" i="2"/>
  <c r="L7309" i="2"/>
  <c r="L5431" i="2"/>
  <c r="L6389" i="2"/>
  <c r="L975" i="2"/>
  <c r="L1171" i="2"/>
  <c r="L3160" i="2"/>
  <c r="L13646" i="2"/>
  <c r="L5385" i="2"/>
  <c r="L35248" i="2"/>
  <c r="L8875" i="2"/>
  <c r="L32467" i="2"/>
  <c r="L32994" i="2"/>
  <c r="L21406" i="2"/>
  <c r="L9521" i="2"/>
  <c r="L5699" i="2"/>
  <c r="L30864" i="2"/>
  <c r="L5771" i="2"/>
  <c r="L25753" i="2"/>
  <c r="L30262" i="2"/>
  <c r="L1812" i="2"/>
  <c r="L5082" i="2"/>
  <c r="L22242" i="2"/>
  <c r="L7997" i="2"/>
  <c r="L9352" i="2"/>
  <c r="L6067" i="2"/>
  <c r="L30936" i="2"/>
  <c r="L30332" i="2"/>
  <c r="L6842" i="2"/>
  <c r="L8853" i="2"/>
  <c r="L35306" i="2"/>
  <c r="L8340" i="2"/>
  <c r="L7108" i="2"/>
  <c r="L8064" i="2"/>
  <c r="L1904" i="2"/>
  <c r="L21826" i="2"/>
  <c r="L30311" i="2"/>
  <c r="L6639" i="2"/>
  <c r="L10107" i="2"/>
  <c r="L5629" i="2"/>
  <c r="L22264" i="2"/>
  <c r="L7079" i="2"/>
  <c r="L3810" i="2"/>
  <c r="L8761" i="2"/>
  <c r="L6132" i="2"/>
  <c r="L37139" i="2"/>
  <c r="L19461" i="2"/>
  <c r="L32167" i="2"/>
  <c r="L21579" i="2"/>
  <c r="L2700" i="2"/>
  <c r="L9151" i="2"/>
  <c r="L14212" i="2"/>
  <c r="L2766" i="2"/>
  <c r="L29380" i="2"/>
  <c r="L36688" i="2"/>
  <c r="L3365" i="2"/>
  <c r="L7777" i="2"/>
  <c r="L31940" i="2"/>
  <c r="L2959" i="2"/>
  <c r="L7681" i="2"/>
  <c r="L25228" i="2"/>
  <c r="L16065" i="2"/>
  <c r="L31265" i="2"/>
  <c r="L8158" i="2"/>
  <c r="L8738" i="2"/>
  <c r="L22820" i="2"/>
  <c r="L27395" i="2"/>
  <c r="L34179" i="2"/>
  <c r="L25275" i="2"/>
  <c r="L6051" i="2"/>
  <c r="L33066" i="2"/>
  <c r="L6816" i="2"/>
  <c r="L17434" i="2"/>
  <c r="L16781" i="2"/>
  <c r="L5617" i="2"/>
  <c r="L3850" i="2"/>
  <c r="L3341" i="2"/>
  <c r="L5189" i="2"/>
  <c r="L8187" i="2"/>
  <c r="L6993" i="2"/>
  <c r="L13738" i="2"/>
  <c r="L27034" i="2"/>
  <c r="L3237" i="2"/>
  <c r="L13625" i="2"/>
  <c r="L18984" i="2"/>
  <c r="L37101" i="2"/>
  <c r="L34871" i="2"/>
  <c r="L9392" i="2"/>
  <c r="L15761" i="2"/>
  <c r="L27860" i="2"/>
  <c r="L7276" i="2"/>
  <c r="L6954" i="2"/>
  <c r="L33960" i="2"/>
  <c r="L1615" i="2"/>
  <c r="L3844" i="2"/>
  <c r="L29762" i="2"/>
  <c r="L1735" i="2"/>
  <c r="L18924" i="2"/>
  <c r="L7884" i="2"/>
  <c r="L34750" i="2"/>
  <c r="L28283" i="2"/>
  <c r="L9562" i="2"/>
  <c r="L5479" i="2"/>
  <c r="L24567" i="2"/>
  <c r="L4205" i="2"/>
  <c r="L3759" i="2"/>
  <c r="L7604" i="2"/>
  <c r="L36301" i="2"/>
  <c r="L23625" i="2"/>
  <c r="L13026" i="2"/>
  <c r="L18334" i="2"/>
  <c r="L17944" i="2"/>
  <c r="L3078" i="2"/>
  <c r="L1033" i="2"/>
  <c r="L6110" i="2"/>
  <c r="L12025" i="2"/>
  <c r="L12198" i="2"/>
  <c r="L23849" i="2"/>
  <c r="L28114" i="2"/>
  <c r="L25551" i="2"/>
  <c r="L34292" i="2"/>
  <c r="L8861" i="2"/>
  <c r="L5740" i="2"/>
  <c r="L1555" i="2"/>
  <c r="L3074" i="2"/>
  <c r="L19128" i="2"/>
  <c r="L6684" i="2"/>
  <c r="L13126" i="2"/>
  <c r="L2784" i="2"/>
  <c r="L3511" i="2"/>
  <c r="L17442" i="2"/>
  <c r="L1979" i="2"/>
  <c r="L5015" i="2"/>
  <c r="L23730" i="2"/>
  <c r="L36218" i="2"/>
  <c r="L18209" i="2"/>
  <c r="L1678" i="2"/>
  <c r="L32836" i="2"/>
  <c r="L27973" i="2"/>
  <c r="L7288" i="2"/>
  <c r="L2470" i="2"/>
  <c r="L9121" i="2"/>
  <c r="L8146" i="2"/>
  <c r="L33915" i="2"/>
  <c r="L22752" i="2"/>
  <c r="L9266" i="2"/>
  <c r="L8618" i="2"/>
  <c r="L25521" i="2"/>
  <c r="L28358" i="2"/>
  <c r="L5475" i="2"/>
  <c r="L1459" i="2"/>
  <c r="L2533" i="2"/>
  <c r="L20160" i="2"/>
  <c r="L2895" i="2"/>
  <c r="L8232" i="2"/>
  <c r="L3718" i="2"/>
  <c r="L12591" i="2"/>
  <c r="L5407" i="2"/>
  <c r="L29088" i="2"/>
  <c r="L9280" i="2"/>
  <c r="L18100" i="2"/>
  <c r="L6274" i="2"/>
  <c r="L9992" i="2"/>
  <c r="L14524" i="2"/>
  <c r="L11642" i="2"/>
  <c r="L6330" i="2"/>
  <c r="L8049" i="2"/>
  <c r="L25863" i="2"/>
  <c r="L30420" i="2"/>
  <c r="L7690" i="2"/>
  <c r="L36345" i="2"/>
  <c r="L16328" i="2"/>
  <c r="L26596" i="2"/>
  <c r="L11502" i="2"/>
  <c r="L11731" i="2"/>
  <c r="L28567" i="2"/>
  <c r="L5537" i="2"/>
  <c r="L3728" i="2"/>
  <c r="L8729" i="2"/>
  <c r="L9973" i="2"/>
  <c r="L5461" i="2"/>
  <c r="L28390" i="2"/>
  <c r="L6714" i="2"/>
  <c r="L36204" i="2"/>
  <c r="L1492" i="2"/>
  <c r="L20493" i="2"/>
  <c r="L5971" i="2"/>
  <c r="L7991" i="2"/>
  <c r="L7440" i="2"/>
  <c r="L8220" i="2"/>
  <c r="L21092" i="2"/>
  <c r="L9063" i="2"/>
  <c r="L9145" i="2"/>
  <c r="L34092" i="2"/>
  <c r="L5059" i="2"/>
  <c r="L9560" i="2"/>
  <c r="L27463" i="2"/>
  <c r="L14499" i="2"/>
  <c r="L4571" i="2"/>
  <c r="L6778" i="2"/>
  <c r="L27443" i="2"/>
  <c r="L19764" i="2"/>
  <c r="L11113" i="2"/>
  <c r="L9718" i="2"/>
  <c r="L9283" i="2"/>
  <c r="L8989" i="2"/>
  <c r="L27366" i="2"/>
  <c r="L7304" i="2"/>
  <c r="L9241" i="2"/>
  <c r="L807" i="2"/>
  <c r="L6535" i="2"/>
  <c r="L9929" i="2"/>
  <c r="L7369" i="2"/>
  <c r="L6307" i="2"/>
  <c r="L8654" i="2"/>
  <c r="L37410" i="2"/>
  <c r="L7719" i="2"/>
  <c r="L7374" i="2"/>
  <c r="L8431" i="2"/>
  <c r="L1958" i="2"/>
  <c r="L11846" i="2"/>
  <c r="L11750" i="2"/>
  <c r="L26661" i="2"/>
  <c r="L5648" i="2"/>
  <c r="L3009" i="2"/>
  <c r="L6727" i="2"/>
  <c r="L27193" i="2"/>
  <c r="L9178" i="2"/>
  <c r="L2311" i="2"/>
  <c r="L10673" i="2"/>
  <c r="L2374" i="2"/>
  <c r="L28760" i="2"/>
  <c r="L5395" i="2"/>
  <c r="L7103" i="2"/>
  <c r="L11958" i="2"/>
  <c r="L10889" i="2"/>
  <c r="L21735" i="2"/>
  <c r="L7426" i="2"/>
  <c r="L32685" i="2"/>
  <c r="L13394" i="2"/>
  <c r="L28423" i="2"/>
  <c r="L2967" i="2"/>
  <c r="L904" i="2"/>
  <c r="L36777" i="2"/>
  <c r="L5746" i="2"/>
  <c r="L20960" i="2"/>
  <c r="L7443" i="2"/>
  <c r="L4025" i="2"/>
  <c r="L10117" i="2"/>
  <c r="L9090" i="2"/>
  <c r="L32801" i="2"/>
  <c r="L2038" i="2"/>
  <c r="L8507" i="2"/>
  <c r="L9557" i="2"/>
  <c r="L5643" i="2"/>
  <c r="L7839" i="2"/>
  <c r="L5245" i="2"/>
  <c r="L5507" i="2"/>
  <c r="L21414" i="2"/>
  <c r="L7009" i="2"/>
  <c r="L9613" i="2"/>
  <c r="L16161" i="2"/>
  <c r="L11068" i="2"/>
  <c r="L1552" i="2"/>
  <c r="L17263" i="2"/>
  <c r="L3400" i="2"/>
  <c r="L6400" i="2"/>
  <c r="L6951" i="2"/>
  <c r="L25612" i="2"/>
  <c r="L12479" i="2"/>
  <c r="L26248" i="2"/>
  <c r="L6957" i="2"/>
  <c r="L17195" i="2"/>
  <c r="L1684" i="2"/>
  <c r="L21232" i="2"/>
  <c r="L30345" i="2"/>
  <c r="L8415" i="2"/>
  <c r="L14447" i="2"/>
  <c r="L5953" i="2"/>
  <c r="L11399" i="2"/>
  <c r="L6917" i="2"/>
  <c r="L798" i="2"/>
  <c r="L15414" i="2"/>
  <c r="L23993" i="2"/>
  <c r="L11141" i="2"/>
  <c r="L2577" i="2"/>
  <c r="L761" i="2"/>
  <c r="L36679" i="2"/>
  <c r="L4553" i="2"/>
  <c r="L33185" i="2"/>
  <c r="L8026" i="2"/>
  <c r="L15448" i="2"/>
  <c r="L7460" i="2"/>
  <c r="L1718" i="2"/>
  <c r="L6216" i="2"/>
  <c r="L26912" i="2"/>
  <c r="L23130" i="2"/>
  <c r="L21093" i="2"/>
  <c r="L6616" i="2"/>
  <c r="L28365" i="2"/>
  <c r="L10194" i="2"/>
  <c r="L1066" i="2"/>
  <c r="L6203" i="2"/>
  <c r="L31176" i="2"/>
  <c r="L1672" i="2"/>
  <c r="L36011" i="2"/>
  <c r="L1863" i="2"/>
  <c r="L7306" i="2"/>
  <c r="L8721" i="2"/>
  <c r="L5518" i="2"/>
  <c r="L13010" i="2"/>
  <c r="L2085" i="2"/>
  <c r="L36459" i="2"/>
  <c r="L7193" i="2"/>
  <c r="L6116" i="2"/>
  <c r="L30424" i="2"/>
  <c r="L4105" i="2"/>
  <c r="L10964" i="2"/>
  <c r="L1152" i="2"/>
  <c r="L2307" i="2"/>
  <c r="L13021" i="2"/>
  <c r="L1600" i="2"/>
  <c r="L28877" i="2"/>
  <c r="L27280" i="2"/>
  <c r="L8509" i="2"/>
  <c r="L24629" i="2"/>
  <c r="L5547" i="2"/>
  <c r="L10548" i="2"/>
  <c r="L37156" i="2"/>
  <c r="L7263" i="2"/>
  <c r="L1644" i="2"/>
  <c r="L868" i="2"/>
  <c r="L2383" i="2"/>
  <c r="L1479" i="2"/>
  <c r="L2662" i="2"/>
  <c r="L5480" i="2"/>
  <c r="L7021" i="2"/>
  <c r="L12485" i="2"/>
  <c r="L18311" i="2"/>
  <c r="L8706" i="2"/>
  <c r="L7437" i="2"/>
  <c r="L9032" i="2"/>
  <c r="L25151" i="2"/>
  <c r="L8684" i="2"/>
  <c r="L22029" i="2"/>
  <c r="L8038" i="2"/>
  <c r="L10062" i="2"/>
  <c r="L9207" i="2"/>
  <c r="L3382" i="2"/>
  <c r="L8992" i="2"/>
  <c r="L26395" i="2"/>
  <c r="L8940" i="2"/>
  <c r="L1417" i="2"/>
  <c r="L29952" i="2"/>
  <c r="L5003" i="2"/>
  <c r="L1876" i="2"/>
  <c r="L13891" i="2"/>
  <c r="L19271" i="2"/>
  <c r="L5413" i="2"/>
  <c r="L20449" i="2"/>
  <c r="L12987" i="2"/>
  <c r="L1947" i="2"/>
  <c r="L8548" i="2"/>
  <c r="L7941" i="2"/>
  <c r="L20911" i="2"/>
  <c r="L29779" i="2"/>
  <c r="L4665" i="2"/>
  <c r="L13105" i="2"/>
  <c r="L11803" i="2"/>
  <c r="L12449" i="2"/>
  <c r="L5305" i="2"/>
  <c r="L28233" i="2"/>
  <c r="L37105" i="2"/>
  <c r="L9096" i="2"/>
  <c r="L6694" i="2"/>
  <c r="L28680" i="2"/>
  <c r="L1859" i="2"/>
  <c r="L6071" i="2"/>
  <c r="L6910" i="2"/>
  <c r="L9710" i="2"/>
  <c r="L7926" i="2"/>
  <c r="L9142" i="2"/>
  <c r="L6841" i="2"/>
  <c r="L34485" i="2"/>
  <c r="L6491" i="2"/>
  <c r="L7950" i="2"/>
  <c r="L8127" i="2"/>
  <c r="L29672" i="2"/>
  <c r="L5520" i="2"/>
  <c r="L7240" i="2"/>
  <c r="L5708" i="2"/>
  <c r="L6289" i="2"/>
  <c r="L2258" i="2"/>
  <c r="L1496" i="2"/>
  <c r="L12625" i="2"/>
  <c r="L2285" i="2"/>
  <c r="L8004" i="2"/>
  <c r="L788" i="2"/>
  <c r="L1026" i="2"/>
  <c r="L3310" i="2"/>
  <c r="L14570" i="2"/>
  <c r="L4539" i="2"/>
  <c r="L6674" i="2"/>
  <c r="L4347" i="2"/>
  <c r="L7695" i="2"/>
  <c r="L7837" i="2"/>
  <c r="L895" i="2"/>
  <c r="L964" i="2"/>
  <c r="L8145" i="2"/>
  <c r="L6151" i="2"/>
  <c r="L19406" i="2"/>
  <c r="L7953" i="2"/>
  <c r="L7909" i="2"/>
  <c r="L5774" i="2"/>
  <c r="L11304" i="2"/>
  <c r="L5118" i="2"/>
  <c r="L34855" i="2"/>
  <c r="L6838" i="2"/>
  <c r="L5337" i="2"/>
  <c r="L28347" i="2"/>
  <c r="L5831" i="2"/>
  <c r="L33549" i="2"/>
  <c r="L8995" i="2"/>
  <c r="L25695" i="2"/>
  <c r="L36171" i="2"/>
  <c r="L8950" i="2"/>
  <c r="L28655" i="2"/>
  <c r="L4066" i="2"/>
  <c r="L17320" i="2"/>
  <c r="L5925" i="2"/>
  <c r="L1593" i="2"/>
  <c r="L1063" i="2"/>
  <c r="L5102" i="2"/>
  <c r="L759" i="2"/>
  <c r="L5781" i="2"/>
  <c r="L27212" i="2"/>
  <c r="L1456" i="2"/>
  <c r="L17439" i="2"/>
  <c r="L35735" i="2"/>
  <c r="L11341" i="2"/>
  <c r="L5780" i="2"/>
  <c r="L33295" i="2"/>
  <c r="L9344" i="2"/>
  <c r="L7779" i="2"/>
  <c r="L6000" i="2"/>
  <c r="L32529" i="2"/>
  <c r="L9917" i="2"/>
  <c r="L8566" i="2"/>
  <c r="L985" i="2"/>
  <c r="L26068" i="2"/>
  <c r="L7671" i="2"/>
  <c r="L27017" i="2"/>
  <c r="L4995" i="2"/>
  <c r="L18204" i="2"/>
  <c r="L21520" i="2"/>
  <c r="L4422" i="2"/>
  <c r="L36200" i="2"/>
  <c r="L8023" i="2"/>
  <c r="L17637" i="2"/>
  <c r="L1997" i="2"/>
  <c r="L24261" i="2"/>
  <c r="L1169" i="2"/>
  <c r="L7074" i="2"/>
  <c r="L1510" i="2"/>
  <c r="L6406" i="2"/>
  <c r="L31317" i="2"/>
  <c r="L5635" i="2"/>
  <c r="L4867" i="2"/>
  <c r="L35519" i="2"/>
  <c r="L3610" i="2"/>
  <c r="L29415" i="2"/>
  <c r="L9380" i="2"/>
  <c r="L19967" i="2"/>
  <c r="L16647" i="2"/>
  <c r="L2550" i="2"/>
  <c r="L2232" i="2"/>
  <c r="L8045" i="2"/>
  <c r="L22636" i="2"/>
  <c r="L806" i="2"/>
  <c r="L23976" i="2"/>
  <c r="L5891" i="2"/>
  <c r="L7113" i="2"/>
  <c r="L898" i="2"/>
  <c r="L7503" i="2"/>
  <c r="L3274" i="2"/>
  <c r="L8173" i="2"/>
  <c r="L1777" i="2"/>
  <c r="L15163" i="2"/>
  <c r="L25974" i="2"/>
  <c r="L5046" i="2"/>
  <c r="L7463" i="2"/>
  <c r="L10283" i="2"/>
  <c r="L2710" i="2"/>
  <c r="L21872" i="2"/>
  <c r="L2806" i="2"/>
  <c r="L7881" i="2"/>
  <c r="L20127" i="2"/>
  <c r="L9134" i="2"/>
  <c r="L9229" i="2"/>
  <c r="L6867" i="2"/>
  <c r="L8131" i="2"/>
  <c r="L8384" i="2"/>
  <c r="L8882" i="2"/>
  <c r="L2076" i="2"/>
  <c r="L3813" i="2"/>
  <c r="L3324" i="2"/>
  <c r="L4828" i="2"/>
  <c r="L9269" i="2"/>
  <c r="L11251" i="2"/>
  <c r="L11055" i="2"/>
  <c r="L7762" i="2"/>
  <c r="L972" i="2"/>
  <c r="L7454" i="2"/>
  <c r="L3707" i="2"/>
  <c r="L19375" i="2"/>
  <c r="L6074" i="2"/>
  <c r="L28796" i="2"/>
  <c r="L27989" i="2"/>
  <c r="L16856" i="2"/>
  <c r="L6862" i="2"/>
  <c r="L3703" i="2"/>
  <c r="L2833" i="2"/>
  <c r="L5179" i="2"/>
  <c r="L24631" i="2"/>
  <c r="L2818" i="2"/>
  <c r="L15224" i="2"/>
  <c r="L14085" i="2"/>
  <c r="L8035" i="2"/>
  <c r="L2466" i="2"/>
  <c r="L12043" i="2"/>
  <c r="L1602" i="2"/>
  <c r="L5604" i="2"/>
  <c r="L1267" i="2"/>
  <c r="L832" i="2"/>
  <c r="L28558" i="2"/>
  <c r="L23529" i="2"/>
  <c r="L6570" i="2"/>
  <c r="L871" i="2"/>
  <c r="L29242" i="2"/>
  <c r="L7927" i="2"/>
  <c r="L5474" i="2"/>
  <c r="L2917" i="2"/>
  <c r="L14130" i="2"/>
  <c r="L2935" i="2"/>
  <c r="L12538" i="2"/>
  <c r="L7491" i="2"/>
  <c r="L7736" i="2"/>
  <c r="L765" i="2"/>
  <c r="L7253" i="2"/>
  <c r="L5418" i="2"/>
  <c r="L27013" i="2"/>
  <c r="L2847" i="2"/>
  <c r="L13199" i="2"/>
  <c r="L7807" i="2"/>
  <c r="L2532" i="2"/>
  <c r="L7632" i="2"/>
  <c r="L1308" i="2"/>
  <c r="L5390" i="2"/>
  <c r="L27209" i="2"/>
  <c r="L9628" i="2"/>
  <c r="L27347" i="2"/>
  <c r="L1763" i="2"/>
  <c r="L28125" i="2"/>
  <c r="L12878" i="2"/>
  <c r="L5252" i="2"/>
  <c r="L16250" i="2"/>
  <c r="L6860" i="2"/>
  <c r="L36566" i="2"/>
  <c r="L27554" i="2"/>
  <c r="L1771" i="2"/>
  <c r="L1411" i="2"/>
  <c r="L14019" i="2"/>
  <c r="L35812" i="2"/>
  <c r="L7053" i="2"/>
  <c r="L7649" i="2"/>
  <c r="L6782" i="2"/>
  <c r="L7479" i="2"/>
  <c r="L1287" i="2"/>
  <c r="L9900" i="2"/>
  <c r="L3152" i="2"/>
  <c r="L6651" i="2"/>
  <c r="L5967" i="2"/>
  <c r="L26700" i="2"/>
  <c r="L15482" i="2"/>
  <c r="L8685" i="2"/>
  <c r="L34177" i="2"/>
  <c r="L33786" i="2"/>
  <c r="L22527" i="2"/>
  <c r="L27388" i="2"/>
  <c r="L31487" i="2"/>
  <c r="L29007" i="2"/>
  <c r="L34317" i="2"/>
  <c r="L22171" i="2"/>
  <c r="L1772" i="2"/>
  <c r="L31379" i="2"/>
  <c r="L5872" i="2"/>
  <c r="L19476" i="2"/>
  <c r="L21519" i="2"/>
  <c r="L7784" i="2"/>
  <c r="L33600" i="2"/>
  <c r="L26284" i="2"/>
  <c r="L29420" i="2"/>
  <c r="L10205" i="2"/>
  <c r="L7126" i="2"/>
  <c r="L21546" i="2"/>
  <c r="L21712" i="2"/>
  <c r="L31465" i="2"/>
  <c r="L8837" i="2"/>
  <c r="L32164" i="2"/>
  <c r="L8294" i="2"/>
  <c r="L9370" i="2"/>
  <c r="L26567" i="2"/>
  <c r="L29374" i="2"/>
  <c r="L17653" i="2"/>
  <c r="L24022" i="2"/>
  <c r="L28417" i="2"/>
  <c r="L33466" i="2"/>
  <c r="L14288" i="2"/>
  <c r="L31309" i="2"/>
  <c r="L1333" i="2"/>
  <c r="L30634" i="2"/>
  <c r="L7715" i="2"/>
  <c r="L33935" i="2"/>
  <c r="L8031" i="2"/>
  <c r="L29309" i="2"/>
  <c r="L16075" i="2"/>
  <c r="L33031" i="2"/>
  <c r="L31304" i="2"/>
  <c r="L35837" i="2"/>
  <c r="L966" i="2"/>
  <c r="L19608" i="2"/>
  <c r="L19249" i="2"/>
  <c r="L6945" i="2"/>
  <c r="L28484" i="2"/>
  <c r="L25538" i="2"/>
  <c r="L7153" i="2"/>
  <c r="L11030" i="2"/>
  <c r="L18163" i="2"/>
  <c r="L8408" i="2"/>
  <c r="L27914" i="2"/>
  <c r="L7445" i="2"/>
  <c r="L9056" i="2"/>
  <c r="L25038" i="2"/>
  <c r="L1677" i="2"/>
  <c r="L11097" i="2"/>
  <c r="L19966" i="2"/>
  <c r="L11261" i="2"/>
  <c r="L9516" i="2"/>
  <c r="L7533" i="2"/>
  <c r="L29889" i="2"/>
  <c r="L174" i="2"/>
  <c r="L27896" i="2"/>
  <c r="L7070" i="2"/>
  <c r="L26615" i="2"/>
  <c r="L9660" i="2"/>
  <c r="L14" i="2"/>
  <c r="L915" i="2"/>
  <c r="L4181" i="2"/>
  <c r="L9475" i="2"/>
  <c r="L1739" i="2"/>
  <c r="L4638" i="2"/>
  <c r="L7203" i="2"/>
  <c r="L1248" i="2"/>
  <c r="L3716" i="2"/>
  <c r="L31456" i="2"/>
  <c r="L1885" i="2"/>
  <c r="L912" i="2"/>
  <c r="L2213" i="2"/>
  <c r="L17610" i="2"/>
  <c r="L695" i="2"/>
  <c r="L3688" i="2"/>
  <c r="L5802" i="2"/>
  <c r="L22039" i="2"/>
  <c r="L7910" i="2"/>
  <c r="L7295" i="2"/>
  <c r="L6796" i="2"/>
  <c r="L5209" i="2"/>
  <c r="L5622" i="2"/>
  <c r="L4915" i="2"/>
  <c r="L30423" i="2"/>
  <c r="L9423" i="2"/>
  <c r="L28943" i="2"/>
  <c r="L33962" i="2"/>
  <c r="L7990" i="2"/>
  <c r="L5583" i="2"/>
  <c r="L23811" i="2"/>
  <c r="L6615" i="2"/>
  <c r="L18128" i="2"/>
  <c r="L13622" i="2"/>
  <c r="L880" i="2"/>
  <c r="L33846" i="2"/>
  <c r="L20088" i="2"/>
  <c r="L11160" i="2"/>
  <c r="L24286" i="2"/>
  <c r="L9573" i="2"/>
  <c r="L16678" i="2"/>
  <c r="L24333" i="2"/>
  <c r="L36079" i="2"/>
  <c r="L27047" i="2"/>
  <c r="L19177" i="2"/>
  <c r="L34186" i="2"/>
  <c r="L2294" i="2"/>
  <c r="L8156" i="2"/>
  <c r="L31252" i="2"/>
  <c r="L1198" i="2"/>
  <c r="L404" i="2"/>
  <c r="L6546" i="2"/>
  <c r="L30167" i="2"/>
  <c r="L25245" i="2"/>
  <c r="L5923" i="2"/>
  <c r="L7851" i="2"/>
  <c r="L2607" i="2"/>
  <c r="L35801" i="2"/>
  <c r="L9671" i="2"/>
  <c r="L614" i="2"/>
  <c r="L12938" i="2"/>
  <c r="L6521" i="2"/>
  <c r="L13124" i="2"/>
  <c r="L1432" i="2"/>
  <c r="L23156" i="2"/>
  <c r="L20569" i="2"/>
  <c r="L27186" i="2"/>
  <c r="L8453" i="2"/>
  <c r="L35420" i="2"/>
  <c r="L37161" i="2"/>
  <c r="L25878" i="2"/>
  <c r="L27223" i="2"/>
  <c r="L20233" i="2"/>
  <c r="L23174" i="2"/>
  <c r="L21042" i="2"/>
  <c r="L10073" i="2"/>
  <c r="L35315" i="2"/>
  <c r="L5231" i="2"/>
  <c r="L983" i="2"/>
  <c r="L5832" i="2"/>
  <c r="L13517" i="2"/>
  <c r="L17057" i="2"/>
  <c r="L8867" i="2"/>
  <c r="L35554" i="2"/>
  <c r="L17272" i="2"/>
  <c r="L3521" i="2"/>
  <c r="L470" i="2"/>
  <c r="L6623" i="2"/>
  <c r="L9091" i="2"/>
  <c r="L12663" i="2"/>
  <c r="L1789" i="2"/>
  <c r="L8301" i="2"/>
  <c r="L33673" i="2"/>
  <c r="L7785" i="2"/>
  <c r="L5216" i="2"/>
  <c r="L7481" i="2"/>
  <c r="L27236" i="2"/>
  <c r="L3119" i="2"/>
  <c r="L29087" i="2"/>
  <c r="L2057" i="2"/>
  <c r="L18199" i="2"/>
  <c r="L185" i="2"/>
  <c r="L8927" i="2"/>
  <c r="L7730" i="2"/>
  <c r="L2714" i="2"/>
  <c r="L17785" i="2"/>
  <c r="L3345" i="2"/>
  <c r="L196" i="2"/>
  <c r="L21538" i="2"/>
  <c r="L13083" i="2"/>
  <c r="L1257" i="2"/>
  <c r="L30" i="2"/>
  <c r="L7138" i="2"/>
  <c r="L7528" i="2"/>
  <c r="L4556" i="2"/>
  <c r="L26012" i="2"/>
  <c r="L2824" i="2"/>
  <c r="L958" i="2"/>
  <c r="L5829" i="2"/>
  <c r="L8896" i="2"/>
  <c r="L1915" i="2"/>
  <c r="L17223" i="2"/>
  <c r="L30934" i="2"/>
  <c r="L14545" i="2"/>
  <c r="L28746" i="2"/>
  <c r="L18284" i="2"/>
  <c r="L31032" i="2"/>
  <c r="L4918" i="2"/>
  <c r="L5170" i="2"/>
  <c r="L796" i="2"/>
  <c r="L6041" i="2"/>
  <c r="L27407" i="2"/>
  <c r="L801" i="2"/>
  <c r="L13883" i="2"/>
  <c r="L722" i="2"/>
  <c r="L37004" i="2"/>
  <c r="L31642" i="2"/>
  <c r="L1071" i="2"/>
  <c r="L22108" i="2"/>
  <c r="L9263" i="2"/>
  <c r="L10282" i="2"/>
  <c r="L1828" i="2"/>
  <c r="L19022" i="2"/>
  <c r="L30887" i="2"/>
  <c r="L1980" i="2"/>
  <c r="L31477" i="2"/>
  <c r="L20853" i="2"/>
  <c r="L5639" i="2"/>
  <c r="L32572" i="2"/>
  <c r="L7747" i="2"/>
  <c r="L11599" i="2"/>
  <c r="L6384" i="2"/>
  <c r="L36901" i="2"/>
  <c r="L7682" i="2"/>
  <c r="L5492" i="2"/>
  <c r="L6728" i="2"/>
  <c r="L940" i="2"/>
  <c r="L30745" i="2"/>
  <c r="L1021" i="2"/>
  <c r="L10772" i="2"/>
  <c r="L32176" i="2"/>
  <c r="L34030" i="2"/>
  <c r="L1898" i="2"/>
  <c r="L31741" i="2"/>
  <c r="L14200" i="2"/>
  <c r="L34501" i="2"/>
  <c r="L18056" i="2"/>
  <c r="L17786" i="2"/>
  <c r="L15290" i="2"/>
  <c r="L17753" i="2"/>
  <c r="L11383" i="2"/>
  <c r="L32968" i="2"/>
  <c r="L17104" i="2"/>
  <c r="L12124" i="2"/>
  <c r="L36298" i="2"/>
  <c r="L29520" i="2"/>
  <c r="L23591" i="2"/>
  <c r="L2530" i="2"/>
  <c r="L28064" i="2"/>
  <c r="L33312" i="2"/>
  <c r="L14135" i="2"/>
  <c r="L26663" i="2"/>
  <c r="L25363" i="2"/>
  <c r="L29782" i="2"/>
  <c r="L27516" i="2"/>
  <c r="L23998" i="2"/>
  <c r="L26520" i="2"/>
  <c r="L10014" i="2"/>
  <c r="L31172" i="2"/>
  <c r="L31615" i="2"/>
  <c r="L23095" i="2"/>
  <c r="L20697" i="2"/>
  <c r="L18637" i="2"/>
  <c r="L26626" i="2"/>
  <c r="L32764" i="2"/>
  <c r="L25627" i="2"/>
  <c r="L34667" i="2"/>
  <c r="L19200" i="2"/>
  <c r="L28202" i="2"/>
  <c r="L34827" i="2"/>
  <c r="L32449" i="2"/>
  <c r="L18097" i="2"/>
  <c r="L30527" i="2"/>
  <c r="L9617" i="2"/>
  <c r="L29466" i="2"/>
  <c r="L23147" i="2"/>
  <c r="L9786" i="2"/>
  <c r="L20941" i="2"/>
  <c r="L26115" i="2"/>
  <c r="L32688" i="2"/>
  <c r="L31952" i="2"/>
  <c r="L32027" i="2"/>
  <c r="L37375" i="2"/>
  <c r="L2736" i="2"/>
  <c r="L36578" i="2"/>
  <c r="L26779" i="2"/>
  <c r="L35411" i="2"/>
  <c r="L27708" i="2"/>
  <c r="L26881" i="2"/>
  <c r="L32346" i="2"/>
  <c r="L11859" i="2"/>
  <c r="L15422" i="2"/>
  <c r="L22327" i="2"/>
  <c r="L29454" i="2"/>
  <c r="L28208" i="2"/>
  <c r="L14991" i="2"/>
  <c r="L37396" i="2"/>
  <c r="L10047" i="2"/>
  <c r="L24091" i="2"/>
  <c r="L11881" i="2"/>
  <c r="L2829" i="2"/>
  <c r="L29637" i="2"/>
  <c r="L31516" i="2"/>
  <c r="L26599" i="2"/>
  <c r="L11826" i="2"/>
  <c r="L23286" i="2"/>
  <c r="L12006" i="2"/>
  <c r="L29433" i="2"/>
  <c r="L14688" i="2"/>
  <c r="L36750" i="2"/>
  <c r="L25463" i="2"/>
  <c r="L30328" i="2"/>
  <c r="L17639" i="2"/>
  <c r="L2752" i="2"/>
  <c r="L12249" i="2"/>
  <c r="L29879" i="2"/>
  <c r="L17252" i="2"/>
  <c r="L26298" i="2"/>
  <c r="L35212" i="2"/>
  <c r="L33953" i="2"/>
  <c r="L30556" i="2"/>
  <c r="L30965" i="2"/>
  <c r="L26629" i="2"/>
  <c r="L23011" i="2"/>
  <c r="L21694" i="2"/>
  <c r="L23459" i="2"/>
  <c r="L15520" i="2"/>
  <c r="L28992" i="2"/>
  <c r="L13286" i="2"/>
  <c r="L15934" i="2"/>
  <c r="L22199" i="2"/>
  <c r="L16327" i="2"/>
  <c r="L23803" i="2"/>
  <c r="L9650" i="2"/>
  <c r="L34783" i="2"/>
  <c r="L2524" i="2"/>
  <c r="L30624" i="2"/>
  <c r="L31204" i="2"/>
  <c r="L11128" i="2"/>
  <c r="L35642" i="2"/>
  <c r="L30845" i="2"/>
  <c r="L18383" i="2"/>
  <c r="L16405" i="2"/>
  <c r="L20178" i="2"/>
  <c r="L23900" i="2"/>
  <c r="L10665" i="2"/>
  <c r="L15044" i="2"/>
  <c r="L25577" i="2"/>
  <c r="L19248" i="2"/>
  <c r="L16968" i="2"/>
  <c r="L23244" i="2"/>
  <c r="L37160" i="2"/>
  <c r="L2492" i="2"/>
  <c r="L16585" i="2"/>
  <c r="L36245" i="2"/>
  <c r="L37484" i="2"/>
  <c r="L21165" i="2"/>
  <c r="L37225" i="2"/>
  <c r="L28733" i="2"/>
  <c r="L32018" i="2"/>
  <c r="L18820" i="2"/>
  <c r="L28054" i="2"/>
  <c r="L29937" i="2"/>
  <c r="L9708" i="2"/>
  <c r="L18767" i="2"/>
  <c r="L37447" i="2"/>
  <c r="L24590" i="2"/>
  <c r="L26488" i="2"/>
  <c r="L33131" i="2"/>
  <c r="L35390" i="2"/>
  <c r="L34341" i="2"/>
  <c r="L14323" i="2"/>
  <c r="L27553" i="2"/>
  <c r="L21332" i="2"/>
  <c r="L23600" i="2"/>
  <c r="L18375" i="2"/>
  <c r="L3444" i="2"/>
  <c r="L17538" i="2"/>
  <c r="L24155" i="2"/>
  <c r="L30678" i="2"/>
  <c r="L21772" i="2"/>
  <c r="L35633" i="2"/>
  <c r="L34917" i="2"/>
  <c r="L37076" i="2"/>
  <c r="L29933" i="2"/>
  <c r="L4833" i="2"/>
  <c r="L8866" i="2"/>
  <c r="L11136" i="2"/>
  <c r="L18678" i="2"/>
  <c r="L17642" i="2"/>
  <c r="L35113" i="2"/>
  <c r="L28454" i="2"/>
  <c r="L23876" i="2"/>
  <c r="L25647" i="2"/>
  <c r="L14256" i="2"/>
  <c r="L21808" i="2"/>
  <c r="L12259" i="2"/>
  <c r="L29720" i="2"/>
  <c r="L26283" i="2"/>
  <c r="L25049" i="2"/>
  <c r="L23541" i="2"/>
  <c r="L14902" i="2"/>
  <c r="L31936" i="2"/>
  <c r="L25911" i="2"/>
  <c r="L9720" i="2"/>
  <c r="L29979" i="2"/>
  <c r="L21530" i="2"/>
  <c r="L18680" i="2"/>
  <c r="L12824" i="2"/>
  <c r="L15963" i="2"/>
  <c r="L28932" i="2"/>
  <c r="L11794" i="2"/>
  <c r="L3449" i="2"/>
  <c r="L35811" i="2"/>
  <c r="L13401" i="2"/>
  <c r="L26024" i="2"/>
  <c r="L28473" i="2"/>
  <c r="L37435" i="2"/>
  <c r="L5094" i="2"/>
  <c r="L14598" i="2"/>
  <c r="L18291" i="2"/>
  <c r="L19161" i="2"/>
  <c r="L13656" i="2"/>
  <c r="L34468" i="2"/>
  <c r="L21512" i="2"/>
  <c r="L1643" i="2"/>
  <c r="L12977" i="2"/>
  <c r="L27372" i="2"/>
  <c r="L3040" i="2"/>
  <c r="L4155" i="2"/>
  <c r="L33443" i="2"/>
  <c r="L26126" i="2"/>
  <c r="L37617" i="2"/>
  <c r="L32120" i="2"/>
  <c r="L33108" i="2"/>
  <c r="L33940" i="2"/>
  <c r="L31214" i="2"/>
  <c r="L32906" i="2"/>
  <c r="L36093" i="2"/>
  <c r="L33947" i="2"/>
  <c r="L25201" i="2"/>
  <c r="L37546" i="2"/>
  <c r="L30996" i="2"/>
  <c r="L11137" i="2"/>
  <c r="L13971" i="2"/>
  <c r="L25442" i="2"/>
  <c r="L30580" i="2"/>
  <c r="L13282" i="2"/>
  <c r="L2783" i="2"/>
  <c r="L28186" i="2"/>
  <c r="L32893" i="2"/>
  <c r="L23301" i="2"/>
  <c r="L18628" i="2"/>
  <c r="L16861" i="2"/>
  <c r="L3504" i="2"/>
  <c r="L23761" i="2"/>
  <c r="L24347" i="2"/>
  <c r="L13382" i="2"/>
  <c r="L33401" i="2"/>
  <c r="L18974" i="2"/>
  <c r="L18382" i="2"/>
  <c r="L23149" i="2"/>
  <c r="L15380" i="2"/>
  <c r="L21545" i="2"/>
  <c r="L29265" i="2"/>
  <c r="L12535" i="2"/>
  <c r="L9614" i="2"/>
  <c r="L11099" i="2"/>
  <c r="L15984" i="2"/>
  <c r="L24364" i="2"/>
  <c r="L18242" i="2"/>
  <c r="L14907" i="2"/>
  <c r="L18282" i="2"/>
  <c r="L11561" i="2"/>
  <c r="L33050" i="2"/>
  <c r="L18508" i="2"/>
  <c r="L28028" i="2"/>
  <c r="L34325" i="2"/>
  <c r="L30890" i="2"/>
  <c r="L9528" i="2"/>
  <c r="L24652" i="2"/>
  <c r="L22696" i="2"/>
  <c r="L25722" i="2"/>
  <c r="L24193" i="2"/>
  <c r="L15371" i="2"/>
  <c r="L22511" i="2"/>
  <c r="L22922" i="2"/>
  <c r="L28015" i="2"/>
  <c r="L14266" i="2"/>
  <c r="L13350" i="2"/>
  <c r="L18560" i="2"/>
  <c r="L14517" i="2"/>
  <c r="L18785" i="2"/>
  <c r="L2659" i="2"/>
  <c r="L14285" i="2"/>
  <c r="L2011" i="2"/>
  <c r="L30151" i="2"/>
  <c r="L13855" i="2"/>
  <c r="L26555" i="2"/>
  <c r="L16986" i="2"/>
  <c r="L14364" i="2"/>
  <c r="L18275" i="2"/>
  <c r="L11262" i="2"/>
  <c r="L29459" i="2"/>
  <c r="L16933" i="2"/>
  <c r="L22950" i="2"/>
  <c r="L26524" i="2"/>
  <c r="L27142" i="2"/>
  <c r="L24520" i="2"/>
  <c r="L20796" i="2"/>
  <c r="L29524" i="2"/>
  <c r="L24455" i="2"/>
  <c r="L10540" i="2"/>
  <c r="L15883" i="2"/>
  <c r="L36744" i="2"/>
  <c r="L32926" i="2"/>
  <c r="L34600" i="2"/>
  <c r="L9001" i="2"/>
  <c r="L15153" i="2"/>
  <c r="L23765" i="2"/>
  <c r="L19848" i="2"/>
  <c r="L21411" i="2"/>
  <c r="L35768" i="2"/>
  <c r="L35621" i="2"/>
  <c r="L11849" i="2"/>
  <c r="L35835" i="2"/>
  <c r="L20701" i="2"/>
  <c r="L18877" i="2"/>
  <c r="L19675" i="2"/>
  <c r="L10329" i="2"/>
  <c r="L36230" i="2"/>
  <c r="L31185" i="2"/>
  <c r="L17093" i="2"/>
  <c r="L20408" i="2"/>
  <c r="L17106" i="2"/>
  <c r="L36214" i="2"/>
  <c r="L15337" i="2"/>
  <c r="L28433" i="2"/>
  <c r="L31778" i="2"/>
  <c r="L32953" i="2"/>
  <c r="L36579" i="2"/>
  <c r="L35652" i="2"/>
  <c r="L21834" i="2"/>
  <c r="L34316" i="2"/>
  <c r="L16590" i="2"/>
  <c r="L37238" i="2"/>
  <c r="L36880" i="2"/>
  <c r="L29301" i="2"/>
  <c r="L20524" i="2"/>
  <c r="L36393" i="2"/>
  <c r="L23428" i="2"/>
  <c r="L29342" i="2"/>
  <c r="L20064" i="2"/>
  <c r="L28443" i="2"/>
  <c r="L31525" i="2"/>
  <c r="L16837" i="2"/>
  <c r="L17953" i="2"/>
  <c r="L12948" i="2"/>
  <c r="L1943" i="2"/>
  <c r="L28455" i="2"/>
  <c r="L23381" i="2"/>
  <c r="L15717" i="2"/>
  <c r="L16453" i="2"/>
  <c r="L17115" i="2"/>
  <c r="L33919" i="2"/>
  <c r="L33608" i="2"/>
  <c r="L27056" i="2"/>
  <c r="L29707" i="2"/>
  <c r="L24031" i="2"/>
  <c r="L13693" i="2"/>
  <c r="L18519" i="2"/>
  <c r="L29551" i="2"/>
  <c r="L31579" i="2"/>
  <c r="L11405" i="2"/>
  <c r="L30371" i="2"/>
  <c r="L29958" i="2"/>
  <c r="L18548" i="2"/>
  <c r="L34852" i="2"/>
  <c r="L31046" i="2"/>
  <c r="L23687" i="2"/>
  <c r="L23504" i="2"/>
  <c r="L16291" i="2"/>
  <c r="L24525" i="2"/>
  <c r="L30093" i="2"/>
  <c r="L35541" i="2"/>
  <c r="L29056" i="2"/>
  <c r="L33326" i="2"/>
  <c r="L28215" i="2"/>
  <c r="L36738" i="2"/>
  <c r="L10396" i="2"/>
  <c r="L33022" i="2"/>
  <c r="L13950" i="2"/>
  <c r="L25575" i="2"/>
  <c r="L20081" i="2"/>
  <c r="L21272" i="2"/>
  <c r="L29117" i="2"/>
  <c r="L33695" i="2"/>
  <c r="L2978" i="2"/>
  <c r="L16995" i="2"/>
  <c r="L26841" i="2"/>
  <c r="L12860" i="2"/>
  <c r="L17700" i="2"/>
  <c r="L26999" i="2"/>
  <c r="L16034" i="2"/>
  <c r="L25680" i="2"/>
  <c r="L25516" i="2"/>
  <c r="L26148" i="2"/>
  <c r="L35180" i="2"/>
  <c r="L19849" i="2"/>
  <c r="L32140" i="2"/>
  <c r="L23108" i="2"/>
  <c r="L15968" i="2"/>
  <c r="L26210" i="2"/>
  <c r="L24157" i="2"/>
  <c r="L4583" i="2"/>
  <c r="L11636" i="2"/>
  <c r="L32984" i="2"/>
  <c r="L26785" i="2"/>
  <c r="L34815" i="2"/>
  <c r="L25212" i="2"/>
  <c r="L27913" i="2"/>
  <c r="L24987" i="2"/>
  <c r="L29968" i="2"/>
  <c r="L27313" i="2"/>
  <c r="L25327" i="2"/>
  <c r="L19100" i="2"/>
  <c r="L23896" i="2"/>
  <c r="L18938" i="2"/>
  <c r="L13913" i="2"/>
  <c r="L19108" i="2"/>
  <c r="L26138" i="2"/>
  <c r="L8082" i="2"/>
  <c r="L17250" i="2"/>
  <c r="L27965" i="2"/>
  <c r="L20743" i="2"/>
  <c r="L4393" i="2"/>
  <c r="L33895" i="2"/>
  <c r="L31851" i="2"/>
  <c r="L26352" i="2"/>
  <c r="L16257" i="2"/>
  <c r="L23071" i="2"/>
  <c r="L31913" i="2"/>
  <c r="L32767" i="2"/>
  <c r="L23670" i="2"/>
  <c r="L17260" i="2"/>
  <c r="L17800" i="2"/>
  <c r="L30569" i="2"/>
  <c r="L36442" i="2"/>
  <c r="L20850" i="2"/>
  <c r="L18620" i="2"/>
  <c r="L30905" i="2"/>
  <c r="L26649" i="2"/>
  <c r="L12432" i="2"/>
  <c r="L24697" i="2"/>
  <c r="L26065" i="2"/>
  <c r="L27698" i="2"/>
  <c r="L33939" i="2"/>
  <c r="L17417" i="2"/>
  <c r="L31433" i="2"/>
  <c r="L18363" i="2"/>
  <c r="L37207" i="2"/>
  <c r="L34102" i="2"/>
  <c r="L35486" i="2"/>
  <c r="L25067" i="2"/>
  <c r="L26294" i="2"/>
  <c r="L27639" i="2"/>
  <c r="L33345" i="2"/>
  <c r="L28173" i="2"/>
  <c r="L36959" i="2"/>
  <c r="L30052" i="2"/>
  <c r="L34602" i="2"/>
  <c r="L21111" i="2"/>
  <c r="L8790" i="2"/>
  <c r="L34875" i="2"/>
  <c r="L31044" i="2"/>
  <c r="L32327" i="2"/>
  <c r="L35663" i="2"/>
  <c r="L35655" i="2"/>
  <c r="L29969" i="2"/>
  <c r="L15419" i="2"/>
  <c r="L26717" i="2"/>
  <c r="L24034" i="2"/>
  <c r="L24918" i="2"/>
  <c r="L20721" i="2"/>
  <c r="L25706" i="2"/>
  <c r="L32680" i="2"/>
  <c r="L28665" i="2"/>
  <c r="L20731" i="2"/>
  <c r="L16719" i="2"/>
  <c r="L14602" i="2"/>
  <c r="L37038" i="2"/>
  <c r="L31223" i="2"/>
  <c r="L28594" i="2"/>
  <c r="L30636" i="2"/>
  <c r="L23883" i="2"/>
  <c r="L31442" i="2"/>
  <c r="L22597" i="2"/>
  <c r="L26310" i="2"/>
  <c r="L18794" i="2"/>
  <c r="L24675" i="2"/>
  <c r="L33171" i="2"/>
  <c r="L29505" i="2"/>
  <c r="L31917" i="2"/>
  <c r="L24439" i="2"/>
  <c r="L32707" i="2"/>
  <c r="L16472" i="2"/>
  <c r="L33667" i="2"/>
  <c r="L3990" i="2"/>
  <c r="L13560" i="2"/>
  <c r="L4124" i="2"/>
  <c r="L17662" i="2"/>
  <c r="L20496" i="2"/>
  <c r="L35044" i="2"/>
  <c r="L28516" i="2"/>
  <c r="L17741" i="2"/>
  <c r="L22281" i="2"/>
  <c r="L16431" i="2"/>
  <c r="L20533" i="2"/>
  <c r="L20716" i="2"/>
  <c r="L29928" i="2"/>
  <c r="L16389" i="2"/>
  <c r="L26458" i="2"/>
  <c r="L34299" i="2"/>
  <c r="L26151" i="2"/>
  <c r="L37183" i="2"/>
  <c r="L34592" i="2"/>
  <c r="L19577" i="2"/>
  <c r="L17479" i="2"/>
  <c r="L14553" i="2"/>
  <c r="L17368" i="2"/>
  <c r="L17157" i="2"/>
  <c r="L25645" i="2"/>
  <c r="L17511" i="2"/>
  <c r="L31160" i="2"/>
  <c r="L12345" i="2"/>
  <c r="L35141" i="2"/>
  <c r="L14961" i="2"/>
  <c r="L29722" i="2"/>
  <c r="L20380" i="2"/>
  <c r="L28147" i="2"/>
  <c r="L33333" i="2"/>
  <c r="L32283" i="2"/>
  <c r="L24047" i="2"/>
  <c r="L21668" i="2"/>
  <c r="L11631" i="2"/>
  <c r="L26030" i="2"/>
  <c r="L33489" i="2"/>
  <c r="L31746" i="2"/>
  <c r="L15629" i="2"/>
  <c r="L36969" i="2"/>
  <c r="L21189" i="2"/>
  <c r="L24676" i="2"/>
  <c r="L19596" i="2"/>
  <c r="L15112" i="2"/>
  <c r="L32287" i="2"/>
  <c r="L32128" i="2"/>
  <c r="L37136" i="2"/>
  <c r="L33230" i="2"/>
  <c r="L11856" i="2"/>
  <c r="L33817" i="2"/>
  <c r="L34619" i="2"/>
  <c r="L11252" i="2"/>
  <c r="L3726" i="2"/>
  <c r="L35576" i="2"/>
  <c r="L19549" i="2"/>
  <c r="L13509" i="2"/>
  <c r="L30906" i="2"/>
  <c r="L21627" i="2"/>
  <c r="L12252" i="2"/>
  <c r="L15447" i="2"/>
  <c r="L18715" i="2"/>
  <c r="L28582" i="2"/>
  <c r="L19304" i="2"/>
  <c r="L2355" i="2"/>
  <c r="L13739" i="2"/>
  <c r="L31333" i="2"/>
  <c r="L35005" i="2"/>
  <c r="L34456" i="2"/>
  <c r="L29300" i="2"/>
  <c r="L9792" i="2"/>
  <c r="L10515" i="2"/>
  <c r="L18705" i="2"/>
  <c r="L20345" i="2"/>
  <c r="L29427" i="2"/>
  <c r="L34026" i="2"/>
  <c r="L23104" i="2"/>
  <c r="L14795" i="2"/>
  <c r="L33937" i="2"/>
  <c r="L17522" i="2"/>
  <c r="L15110" i="2"/>
  <c r="L14383" i="2"/>
  <c r="L34455" i="2"/>
  <c r="L17826" i="2"/>
  <c r="L15216" i="2"/>
  <c r="L35769" i="2"/>
  <c r="L20769" i="2"/>
  <c r="L17614" i="2"/>
  <c r="L15215" i="2"/>
  <c r="L14789" i="2"/>
  <c r="L23026" i="2"/>
  <c r="L27641" i="2"/>
  <c r="L25600" i="2"/>
  <c r="L22858" i="2"/>
  <c r="L31608" i="2"/>
  <c r="L34766" i="2"/>
  <c r="L15866" i="2"/>
  <c r="L32316" i="2"/>
  <c r="L35260" i="2"/>
  <c r="L16778" i="2"/>
  <c r="L8908" i="2"/>
  <c r="L30976" i="2"/>
  <c r="L21786" i="2"/>
  <c r="L19436" i="2"/>
  <c r="L12939" i="2"/>
  <c r="L24667" i="2"/>
  <c r="L23363" i="2"/>
  <c r="L14705" i="2"/>
  <c r="L31426" i="2"/>
  <c r="L34883" i="2"/>
  <c r="L16649" i="2"/>
  <c r="L33128" i="2"/>
  <c r="L19914" i="2"/>
  <c r="L30344" i="2"/>
  <c r="L11932" i="2"/>
  <c r="L18113" i="2"/>
  <c r="L34281" i="2"/>
  <c r="L20483" i="2"/>
  <c r="L26492" i="2"/>
  <c r="L23408" i="2"/>
  <c r="L36251" i="2"/>
  <c r="L15796" i="2"/>
  <c r="L12144" i="2"/>
  <c r="L9933" i="2"/>
  <c r="L12032" i="2"/>
  <c r="L24077" i="2"/>
  <c r="L14071" i="2"/>
  <c r="L34131" i="2"/>
  <c r="L14220" i="2"/>
  <c r="L23114" i="2"/>
  <c r="L11458" i="2"/>
  <c r="L6424" i="2"/>
  <c r="L10392" i="2"/>
  <c r="L17691" i="2"/>
  <c r="L20179" i="2"/>
  <c r="L11039" i="2"/>
  <c r="L15492" i="2"/>
  <c r="L26198" i="2"/>
  <c r="L11247" i="2"/>
  <c r="L18403" i="2"/>
  <c r="L14885" i="2"/>
  <c r="L3652" i="2"/>
  <c r="L15867" i="2"/>
  <c r="L31171" i="2"/>
  <c r="L36034" i="2"/>
  <c r="L18115" i="2"/>
  <c r="L14426" i="2"/>
  <c r="L15189" i="2"/>
  <c r="L20914" i="2"/>
  <c r="L33118" i="2"/>
  <c r="L37277" i="2"/>
  <c r="L11896" i="2"/>
  <c r="L33157" i="2"/>
  <c r="L8523" i="2"/>
  <c r="L21961" i="2"/>
  <c r="L24495" i="2"/>
  <c r="L17217" i="2"/>
  <c r="L26086" i="2"/>
  <c r="L32332" i="2"/>
  <c r="L34480" i="2"/>
  <c r="L32444" i="2"/>
  <c r="L37663" i="2"/>
  <c r="L35546" i="2"/>
  <c r="L6073" i="2"/>
  <c r="L28502" i="2"/>
  <c r="L12833" i="2"/>
  <c r="L23929" i="2"/>
  <c r="L34242" i="2"/>
  <c r="L37588" i="2"/>
  <c r="L29366" i="2"/>
  <c r="L16215" i="2"/>
  <c r="L34066" i="2"/>
  <c r="L4148" i="2"/>
  <c r="L12585" i="2"/>
  <c r="L33799" i="2"/>
  <c r="L17302" i="2"/>
  <c r="L15377" i="2"/>
  <c r="L26781" i="2"/>
  <c r="L18895" i="2"/>
  <c r="L13969" i="2"/>
  <c r="L34844" i="2"/>
  <c r="L30945" i="2"/>
  <c r="L18513" i="2"/>
  <c r="L13987" i="2"/>
  <c r="L11830" i="2"/>
  <c r="L26236" i="2"/>
  <c r="L19862" i="2"/>
  <c r="L15111" i="2"/>
  <c r="L4290" i="2"/>
  <c r="L12979" i="2"/>
  <c r="L8733" i="2"/>
  <c r="L30646" i="2"/>
  <c r="L23444" i="2"/>
  <c r="L14124" i="2"/>
  <c r="L18320" i="2"/>
  <c r="L37596" i="2"/>
  <c r="L8712" i="2"/>
  <c r="L26176" i="2"/>
  <c r="L35377" i="2"/>
  <c r="L9698" i="2"/>
  <c r="L29835" i="2"/>
  <c r="L35311" i="2"/>
  <c r="L14836" i="2"/>
  <c r="L19603" i="2"/>
  <c r="L24651" i="2"/>
  <c r="L30440" i="2"/>
  <c r="L17081" i="2"/>
  <c r="L35343" i="2"/>
  <c r="L34243" i="2"/>
  <c r="L24641" i="2"/>
  <c r="L25973" i="2"/>
  <c r="L13714" i="2"/>
  <c r="L35800" i="2"/>
  <c r="L29291" i="2"/>
  <c r="L22975" i="2"/>
  <c r="L22388" i="2"/>
  <c r="L32214" i="2"/>
  <c r="L2159" i="2"/>
  <c r="L26061" i="2"/>
  <c r="L32892" i="2"/>
  <c r="L32328" i="2"/>
  <c r="L27598" i="2"/>
  <c r="L13876" i="2"/>
  <c r="L16191" i="2"/>
  <c r="L10621" i="2"/>
  <c r="L13002" i="2"/>
  <c r="L28044" i="2"/>
  <c r="L14819" i="2"/>
  <c r="L24678" i="2"/>
  <c r="L29118" i="2"/>
  <c r="L8756" i="2"/>
  <c r="L31251" i="2"/>
  <c r="L4798" i="2"/>
  <c r="L22349" i="2"/>
  <c r="L12132" i="2"/>
  <c r="L23458" i="2"/>
  <c r="L16360" i="2"/>
  <c r="L12433" i="2"/>
  <c r="L9333" i="2"/>
  <c r="L33957" i="2"/>
  <c r="L19964" i="2"/>
  <c r="L13171" i="2"/>
  <c r="L17754" i="2"/>
  <c r="L22548" i="2"/>
  <c r="L17899" i="2"/>
  <c r="L3468" i="2"/>
  <c r="L4419" i="2"/>
  <c r="L35354" i="2"/>
  <c r="L27744" i="2"/>
  <c r="L29684" i="2"/>
  <c r="L11005" i="2"/>
  <c r="L19507" i="2"/>
  <c r="L30438" i="2"/>
  <c r="L19443" i="2"/>
  <c r="L36069" i="2"/>
  <c r="L32524" i="2"/>
  <c r="L20182" i="2"/>
  <c r="L12588" i="2"/>
  <c r="L26968" i="2"/>
  <c r="L31544" i="2"/>
  <c r="L18907" i="2"/>
  <c r="L9422" i="2"/>
  <c r="L24109" i="2"/>
  <c r="L35091" i="2"/>
  <c r="L31874" i="2"/>
  <c r="L37401" i="2"/>
  <c r="L19107" i="2"/>
  <c r="L24441" i="2"/>
  <c r="L8998" i="2"/>
  <c r="L31597" i="2"/>
  <c r="L18297" i="2"/>
  <c r="L28545" i="2"/>
  <c r="L31371" i="2"/>
  <c r="L36647" i="2"/>
  <c r="L29194" i="2"/>
  <c r="L28717" i="2"/>
  <c r="L33341" i="2"/>
  <c r="L25831" i="2"/>
  <c r="L17227" i="2"/>
  <c r="L14675" i="2"/>
  <c r="L15178" i="2"/>
  <c r="L13500" i="2"/>
  <c r="L30289" i="2"/>
  <c r="L34830" i="2"/>
  <c r="L17232" i="2"/>
  <c r="L23475" i="2"/>
  <c r="L26119" i="2"/>
  <c r="L22733" i="2"/>
  <c r="L24663" i="2"/>
  <c r="L25821" i="2"/>
  <c r="L37321" i="2"/>
  <c r="L24994" i="2"/>
  <c r="L29251" i="2"/>
  <c r="L16471" i="2"/>
  <c r="L4212" i="2"/>
  <c r="L29983" i="2"/>
  <c r="L18470" i="2"/>
  <c r="L24235" i="2"/>
  <c r="L36924" i="2"/>
  <c r="L31649" i="2"/>
  <c r="L12603" i="2"/>
  <c r="L19973" i="2"/>
  <c r="L26802" i="2"/>
  <c r="L28911" i="2"/>
  <c r="L29763" i="2"/>
  <c r="L27924" i="2"/>
  <c r="L26006" i="2"/>
  <c r="L29170" i="2"/>
  <c r="L23573" i="2"/>
  <c r="L14289" i="2"/>
  <c r="L34745" i="2"/>
  <c r="L23060" i="2"/>
  <c r="L28801" i="2"/>
  <c r="L4378" i="2"/>
  <c r="L35338" i="2"/>
  <c r="L24417" i="2"/>
  <c r="L29458" i="2"/>
  <c r="L22729" i="2"/>
  <c r="L15449" i="2"/>
  <c r="L17841" i="2"/>
  <c r="L34261" i="2"/>
  <c r="L12165" i="2"/>
  <c r="L12694" i="2"/>
  <c r="L11886" i="2"/>
  <c r="L27640" i="2"/>
  <c r="L28305" i="2"/>
  <c r="L35593" i="2"/>
  <c r="L28724" i="2"/>
  <c r="L28759" i="2"/>
  <c r="L20797" i="2"/>
  <c r="L22899" i="2"/>
  <c r="L25747" i="2"/>
  <c r="L21732" i="2"/>
  <c r="L28956" i="2"/>
  <c r="L27006" i="2"/>
  <c r="L19526" i="2"/>
  <c r="L13852" i="2"/>
  <c r="L13528" i="2"/>
  <c r="L26209" i="2"/>
  <c r="L32511" i="2"/>
  <c r="L4033" i="2"/>
  <c r="L13321" i="2"/>
  <c r="L28818" i="2"/>
  <c r="L24536" i="2"/>
  <c r="L19368" i="2"/>
  <c r="L28599" i="2"/>
  <c r="L37146" i="2"/>
  <c r="L24593" i="2"/>
  <c r="L32471" i="2"/>
  <c r="L29023" i="2"/>
  <c r="L22165" i="2"/>
  <c r="L23980" i="2"/>
  <c r="L11595" i="2"/>
  <c r="L28069" i="2"/>
  <c r="L31802" i="2"/>
  <c r="L16660" i="2"/>
  <c r="L24825" i="2"/>
  <c r="L17868" i="2"/>
  <c r="L33565" i="2"/>
  <c r="L14882" i="2"/>
  <c r="L9442" i="2"/>
  <c r="L10903" i="2"/>
  <c r="L33628" i="2"/>
  <c r="L25024" i="2"/>
  <c r="L37725" i="2"/>
  <c r="L23698" i="2"/>
  <c r="L33077" i="2"/>
  <c r="L18890" i="2"/>
  <c r="L28165" i="2"/>
  <c r="L24908" i="2"/>
  <c r="L15507" i="2"/>
  <c r="L24783" i="2"/>
  <c r="L14588" i="2"/>
  <c r="L36475" i="2"/>
  <c r="L12498" i="2"/>
  <c r="L10755" i="2"/>
  <c r="L25316" i="2"/>
  <c r="L35295" i="2"/>
  <c r="L37457" i="2"/>
  <c r="L1854" i="2"/>
  <c r="L34290" i="2"/>
  <c r="L12273" i="2"/>
  <c r="L28749" i="2"/>
  <c r="L20447" i="2"/>
  <c r="L26891" i="2"/>
  <c r="L12634" i="2"/>
  <c r="L30275" i="2"/>
  <c r="L22431" i="2"/>
  <c r="L27344" i="2"/>
  <c r="L33204" i="2"/>
  <c r="L19354" i="2"/>
  <c r="L12968" i="2"/>
  <c r="L18147" i="2"/>
  <c r="L4632" i="2"/>
  <c r="L33818" i="2"/>
  <c r="L28373" i="2"/>
  <c r="L3571" i="2"/>
  <c r="L36073" i="2"/>
  <c r="L18342" i="2"/>
  <c r="L23341" i="2"/>
  <c r="L16329" i="2"/>
  <c r="L11975" i="2"/>
  <c r="L26798" i="2"/>
  <c r="L32992" i="2"/>
  <c r="L25207" i="2"/>
  <c r="L34452" i="2"/>
  <c r="L24176" i="2"/>
  <c r="L29327" i="2"/>
  <c r="L9802" i="2"/>
  <c r="L21150" i="2"/>
  <c r="L36452" i="2"/>
  <c r="L35236" i="2"/>
  <c r="L32520" i="2"/>
  <c r="L9087" i="2"/>
  <c r="L27544" i="2"/>
  <c r="L17280" i="2"/>
  <c r="L21482" i="2"/>
  <c r="L37706" i="2"/>
  <c r="L9947" i="2"/>
  <c r="L18145" i="2"/>
  <c r="L21529" i="2"/>
  <c r="L26273" i="2"/>
  <c r="L14736" i="2"/>
  <c r="L32375" i="2"/>
  <c r="L14021" i="2"/>
  <c r="L26965" i="2"/>
  <c r="L4448" i="2"/>
  <c r="L27754" i="2"/>
  <c r="L23322" i="2"/>
  <c r="L31844" i="2"/>
  <c r="L36060" i="2"/>
  <c r="L10878" i="2"/>
  <c r="L34916" i="2"/>
  <c r="L32103" i="2"/>
  <c r="L13985" i="2"/>
  <c r="L9027" i="2"/>
  <c r="L15222" i="2"/>
  <c r="L15248" i="2"/>
  <c r="L11983" i="2"/>
  <c r="L29299" i="2"/>
  <c r="L12274" i="2"/>
  <c r="L3484" i="2"/>
  <c r="L18264" i="2"/>
  <c r="L31183" i="2"/>
  <c r="L36115" i="2"/>
  <c r="L36464" i="2"/>
  <c r="L25128" i="2"/>
  <c r="L36570" i="2"/>
  <c r="L13223" i="2"/>
  <c r="L17919" i="2"/>
  <c r="L19010" i="2"/>
  <c r="L21945" i="2"/>
  <c r="L13634" i="2"/>
  <c r="L16792" i="2"/>
  <c r="L32163" i="2"/>
  <c r="L16806" i="2"/>
  <c r="L20869" i="2"/>
  <c r="L13022" i="2"/>
  <c r="L3551" i="2"/>
  <c r="L20042" i="2"/>
  <c r="L17295" i="2"/>
  <c r="L18365" i="2"/>
  <c r="L2027" i="2"/>
  <c r="L37683" i="2"/>
  <c r="L26760" i="2"/>
  <c r="L32504" i="2"/>
  <c r="L20634" i="2"/>
  <c r="L15090" i="2"/>
  <c r="L13142" i="2"/>
  <c r="L31920" i="2"/>
  <c r="L12712" i="2"/>
  <c r="L27495" i="2"/>
  <c r="L22972" i="2"/>
  <c r="L9953" i="2"/>
  <c r="L34570" i="2"/>
  <c r="L28550" i="2"/>
  <c r="L28609" i="2"/>
  <c r="L9806" i="2"/>
  <c r="L14723" i="2"/>
  <c r="L13914" i="2"/>
  <c r="L24731" i="2"/>
  <c r="L9644" i="2"/>
  <c r="L19880" i="2"/>
  <c r="L3036" i="2"/>
  <c r="L2421" i="2"/>
  <c r="L14219" i="2"/>
  <c r="L35939" i="2"/>
  <c r="L16868" i="2"/>
  <c r="L25304" i="2"/>
  <c r="L29989" i="2"/>
  <c r="L15303" i="2"/>
  <c r="L12295" i="2"/>
  <c r="L35869" i="2"/>
  <c r="L29252" i="2"/>
  <c r="L16123" i="2"/>
  <c r="L9304" i="2"/>
  <c r="L29689" i="2"/>
  <c r="L28295" i="2"/>
  <c r="L23768" i="2"/>
  <c r="L4054" i="2"/>
  <c r="L12260" i="2"/>
  <c r="L35412" i="2"/>
  <c r="L34032" i="2"/>
  <c r="L18407" i="2"/>
  <c r="L14475" i="2"/>
  <c r="L34140" i="2"/>
  <c r="L13473" i="2"/>
  <c r="L29367" i="2"/>
  <c r="L4499" i="2"/>
  <c r="L26053" i="2"/>
  <c r="L30058" i="2"/>
  <c r="L37189" i="2"/>
  <c r="L3417" i="2"/>
  <c r="L25659" i="2"/>
  <c r="L10611" i="2"/>
  <c r="L22728" i="2"/>
  <c r="L1874" i="2"/>
  <c r="L31385" i="2"/>
  <c r="L26665" i="2"/>
  <c r="L26432" i="2"/>
  <c r="L19791" i="2"/>
  <c r="L23136" i="2"/>
  <c r="L4816" i="2"/>
  <c r="L11861" i="2"/>
  <c r="L12254" i="2"/>
  <c r="L2820" i="2"/>
  <c r="L24704" i="2"/>
  <c r="L10849" i="2"/>
  <c r="L12080" i="2"/>
  <c r="L1826" i="2"/>
  <c r="L26678" i="2"/>
  <c r="L21699" i="2"/>
  <c r="L29185" i="2"/>
  <c r="L21527" i="2"/>
  <c r="L34361" i="2"/>
  <c r="L4053" i="2"/>
  <c r="L2459" i="2"/>
  <c r="L36941" i="2"/>
  <c r="L34864" i="2"/>
  <c r="L19225" i="2"/>
  <c r="L13145" i="2"/>
  <c r="L21239" i="2"/>
  <c r="L2257" i="2"/>
  <c r="L2052" i="2"/>
  <c r="L24742" i="2"/>
  <c r="L20348" i="2"/>
  <c r="L36549" i="2"/>
  <c r="L35773" i="2"/>
  <c r="L35323" i="2"/>
  <c r="L29919" i="2"/>
  <c r="L19923" i="2"/>
  <c r="L14392" i="2"/>
  <c r="L26029" i="2"/>
  <c r="L1719" i="2"/>
  <c r="L4058" i="2"/>
  <c r="L34484" i="2"/>
  <c r="L18133" i="2"/>
  <c r="L35146" i="2"/>
  <c r="L13591" i="2"/>
  <c r="L3588" i="2"/>
  <c r="L24110" i="2"/>
  <c r="L2349" i="2"/>
  <c r="L27974" i="2"/>
  <c r="L13176" i="2"/>
  <c r="L15931" i="2"/>
  <c r="L10130" i="2"/>
  <c r="L12935" i="2"/>
  <c r="L27836" i="2"/>
  <c r="L18173" i="2"/>
  <c r="L20149" i="2"/>
  <c r="L9365" i="2"/>
  <c r="L36713" i="2"/>
  <c r="L2997" i="2"/>
  <c r="L11937" i="2"/>
  <c r="L26429" i="2"/>
  <c r="L20510" i="2"/>
  <c r="L13649" i="2"/>
  <c r="L27840" i="2"/>
  <c r="L16810" i="2"/>
  <c r="L28080" i="2"/>
  <c r="L28819" i="2"/>
  <c r="L18647" i="2"/>
  <c r="L34701" i="2"/>
  <c r="L24754" i="2"/>
  <c r="L29354" i="2"/>
  <c r="L22253" i="2"/>
  <c r="L5136" i="2"/>
  <c r="L9891" i="2"/>
  <c r="L17872" i="2"/>
  <c r="L11444" i="2"/>
  <c r="L13154" i="2"/>
  <c r="L36663" i="2"/>
  <c r="L25536" i="2"/>
  <c r="L31543" i="2"/>
  <c r="L15314" i="2"/>
  <c r="L28939" i="2"/>
  <c r="L25628" i="2"/>
  <c r="L4210" i="2"/>
  <c r="L21822" i="2"/>
  <c r="L8889" i="2"/>
  <c r="L29732" i="2"/>
  <c r="L31113" i="2"/>
  <c r="L14722" i="2"/>
  <c r="L19879" i="2"/>
  <c r="L24815" i="2"/>
  <c r="L26452" i="2"/>
  <c r="L27381" i="2"/>
  <c r="L10008" i="2"/>
  <c r="L13644" i="2"/>
  <c r="L31177" i="2"/>
  <c r="L37068" i="2"/>
  <c r="L27626" i="2"/>
  <c r="L27232" i="2"/>
  <c r="L24433" i="2"/>
  <c r="L12484" i="2"/>
  <c r="L36577" i="2"/>
  <c r="L25198" i="2"/>
  <c r="L18155" i="2"/>
  <c r="L32183" i="2"/>
  <c r="L26121" i="2"/>
  <c r="L32826" i="2"/>
  <c r="L27721" i="2"/>
  <c r="L3399" i="2"/>
  <c r="L28719" i="2"/>
  <c r="L2499" i="2"/>
  <c r="L14851" i="2"/>
  <c r="L31890" i="2"/>
  <c r="L26060" i="2"/>
  <c r="L23782" i="2"/>
  <c r="L33986" i="2"/>
  <c r="L27538" i="2"/>
  <c r="L35503" i="2"/>
  <c r="L19087" i="2"/>
  <c r="L20246" i="2"/>
  <c r="L10571" i="2"/>
  <c r="L26828" i="2"/>
  <c r="L35539" i="2"/>
  <c r="L34643" i="2"/>
  <c r="L2288" i="2"/>
  <c r="L28067" i="2"/>
  <c r="L19708" i="2"/>
  <c r="L29506" i="2"/>
  <c r="L17335" i="2"/>
  <c r="L27010" i="2"/>
  <c r="L33554" i="2"/>
  <c r="L31421" i="2"/>
  <c r="L22562" i="2"/>
  <c r="L32873" i="2"/>
  <c r="L2391" i="2"/>
  <c r="L15758" i="2"/>
  <c r="L2146" i="2"/>
  <c r="L23379" i="2"/>
  <c r="L10792" i="2"/>
  <c r="L34175" i="2"/>
  <c r="L29247" i="2"/>
  <c r="L18889" i="2"/>
  <c r="L34562" i="2"/>
  <c r="L2448" i="2"/>
  <c r="L11157" i="2"/>
  <c r="L30723" i="2"/>
  <c r="L35281" i="2"/>
  <c r="L21602" i="2"/>
  <c r="L29435" i="2"/>
  <c r="L13604" i="2"/>
  <c r="L26711" i="2"/>
  <c r="L15139" i="2"/>
  <c r="L13274" i="2"/>
  <c r="L12820" i="2"/>
  <c r="L18546" i="2"/>
  <c r="L15490" i="2"/>
  <c r="L2413" i="2"/>
  <c r="L9675" i="2"/>
  <c r="L18472" i="2"/>
  <c r="L37079" i="2"/>
  <c r="L2073" i="2"/>
  <c r="L11357" i="2"/>
  <c r="L35668" i="2"/>
  <c r="L26584" i="2"/>
  <c r="L34327" i="2"/>
  <c r="L14311" i="2"/>
  <c r="L21805" i="2"/>
  <c r="L18849" i="2"/>
  <c r="L13363" i="2"/>
  <c r="L34199" i="2"/>
  <c r="L20455" i="2"/>
  <c r="L20786" i="2"/>
  <c r="L13916" i="2"/>
  <c r="L9045" i="2"/>
  <c r="L19788" i="2"/>
  <c r="L26778" i="2"/>
  <c r="L28526" i="2"/>
  <c r="L2024" i="2"/>
  <c r="L2855" i="2"/>
  <c r="L18578" i="2"/>
  <c r="L15361" i="2"/>
  <c r="L18499" i="2"/>
  <c r="L18082" i="2"/>
  <c r="L28333" i="2"/>
  <c r="L2469" i="2"/>
  <c r="L36421" i="2"/>
  <c r="L33884" i="2"/>
  <c r="L22240" i="2"/>
  <c r="L9501" i="2"/>
  <c r="L20703" i="2"/>
  <c r="L18468" i="2"/>
  <c r="L23845" i="2"/>
  <c r="L23757" i="2"/>
  <c r="L2006" i="2"/>
  <c r="L3655" i="2"/>
  <c r="L4721" i="2"/>
  <c r="L2346" i="2"/>
  <c r="L2216" i="2"/>
  <c r="L28798" i="2"/>
  <c r="L35640" i="2"/>
  <c r="L18256" i="2"/>
  <c r="L24944" i="2"/>
  <c r="L33898" i="2"/>
  <c r="L18861" i="2"/>
  <c r="L23435" i="2"/>
  <c r="L29258" i="2"/>
  <c r="L24428" i="2"/>
  <c r="L34494" i="2"/>
  <c r="L37199" i="2"/>
  <c r="L25829" i="2"/>
  <c r="L35740" i="2"/>
  <c r="L14485" i="2"/>
  <c r="L35369" i="2"/>
  <c r="L20416" i="2"/>
  <c r="L10544" i="2"/>
  <c r="L15015" i="2"/>
  <c r="L31469" i="2"/>
  <c r="L28404" i="2"/>
  <c r="L30521" i="2"/>
  <c r="L12303" i="2"/>
  <c r="L13845" i="2"/>
  <c r="L12058" i="2"/>
  <c r="L12129" i="2"/>
  <c r="L24605" i="2"/>
  <c r="L37686" i="2"/>
  <c r="L30100" i="2"/>
  <c r="L20065" i="2"/>
  <c r="L20607" i="2"/>
  <c r="L20459" i="2"/>
  <c r="L27629" i="2"/>
  <c r="L28866" i="2"/>
  <c r="L24463" i="2"/>
  <c r="L26954" i="2"/>
  <c r="L24349" i="2"/>
  <c r="L32998" i="2"/>
  <c r="L19104" i="2"/>
  <c r="L13938" i="2"/>
  <c r="L15956" i="2"/>
  <c r="L33121" i="2"/>
  <c r="L20028" i="2"/>
  <c r="L26869" i="2"/>
  <c r="L22000" i="2"/>
  <c r="L36029" i="2"/>
  <c r="L32317" i="2"/>
  <c r="L13333" i="2"/>
  <c r="L21689" i="2"/>
  <c r="L26419" i="2"/>
  <c r="L35325" i="2"/>
  <c r="L37135" i="2"/>
  <c r="L27591" i="2"/>
  <c r="L17598" i="2"/>
  <c r="L13982" i="2"/>
  <c r="L14514" i="2"/>
  <c r="L28670" i="2"/>
  <c r="L13302" i="2"/>
  <c r="L26614" i="2"/>
  <c r="L23553" i="2"/>
  <c r="L22188" i="2"/>
  <c r="L32681" i="2"/>
  <c r="L28726" i="2"/>
  <c r="L11516" i="2"/>
  <c r="L12355" i="2"/>
  <c r="L18338" i="2"/>
  <c r="L16182" i="2"/>
  <c r="L17749" i="2"/>
  <c r="L17385" i="2"/>
  <c r="L36124" i="2"/>
  <c r="L21580" i="2"/>
  <c r="L27574" i="2"/>
  <c r="L30506" i="2"/>
  <c r="L20288" i="2"/>
  <c r="L32436" i="2"/>
  <c r="L23340" i="2"/>
  <c r="L17298" i="2"/>
  <c r="L11074" i="2"/>
  <c r="L32000" i="2"/>
  <c r="L32233" i="2"/>
  <c r="L29243" i="2"/>
  <c r="L24952" i="2"/>
  <c r="L3340" i="2"/>
  <c r="L20099" i="2"/>
  <c r="L33675" i="2"/>
  <c r="L22582" i="2"/>
  <c r="L34151" i="2"/>
  <c r="L20729" i="2"/>
  <c r="L24695" i="2"/>
  <c r="L30221" i="2"/>
  <c r="L32125" i="2"/>
  <c r="L9443" i="2"/>
  <c r="L31779" i="2"/>
  <c r="L19166" i="2"/>
  <c r="L12809" i="2"/>
  <c r="L28217" i="2"/>
  <c r="L12550" i="2"/>
  <c r="L34632" i="2"/>
  <c r="L12612" i="2"/>
  <c r="L34023" i="2"/>
  <c r="L22247" i="2"/>
  <c r="L11921" i="2"/>
  <c r="L16301" i="2"/>
  <c r="L31405" i="2"/>
  <c r="L26588" i="2"/>
  <c r="L28187" i="2"/>
  <c r="L22035" i="2"/>
  <c r="L22232" i="2"/>
  <c r="L33829" i="2"/>
  <c r="L34105" i="2"/>
  <c r="L29738" i="2"/>
  <c r="L10423" i="2"/>
  <c r="L20690" i="2"/>
  <c r="L37158" i="2"/>
  <c r="L31196" i="2"/>
  <c r="L18261" i="2"/>
  <c r="L9141" i="2"/>
  <c r="L33130" i="2"/>
  <c r="L34189" i="2"/>
  <c r="L34448" i="2"/>
  <c r="L30323" i="2"/>
  <c r="L23068" i="2"/>
  <c r="L30405" i="2"/>
  <c r="L10870" i="2"/>
  <c r="L10748" i="2"/>
  <c r="L18566" i="2"/>
  <c r="L22285" i="2"/>
  <c r="L17573" i="2"/>
  <c r="L14717" i="2"/>
  <c r="L4926" i="2"/>
  <c r="L15943" i="2"/>
  <c r="L18404" i="2"/>
  <c r="L37415" i="2"/>
  <c r="L22265" i="2"/>
  <c r="L12830" i="2"/>
  <c r="L17085" i="2"/>
  <c r="L3613" i="2"/>
  <c r="L2452" i="2"/>
  <c r="L4015" i="2"/>
  <c r="L21517" i="2"/>
  <c r="L26553" i="2"/>
  <c r="L18341" i="2"/>
  <c r="L16003" i="2"/>
  <c r="L11656" i="2"/>
  <c r="L21523" i="2"/>
  <c r="L3795" i="2"/>
  <c r="L33891" i="2"/>
  <c r="L3045" i="2"/>
  <c r="L30914" i="2"/>
  <c r="L26527" i="2"/>
  <c r="L4385" i="2"/>
  <c r="L31519" i="2"/>
  <c r="L25684" i="2"/>
  <c r="L14672" i="2"/>
  <c r="L37021" i="2"/>
  <c r="L20739" i="2"/>
  <c r="L2510" i="2"/>
  <c r="L21966" i="2"/>
  <c r="L33521" i="2"/>
  <c r="L31577" i="2"/>
  <c r="L9774" i="2"/>
  <c r="L36716" i="2"/>
  <c r="L2486" i="2"/>
  <c r="L33813" i="2"/>
  <c r="L15726" i="2"/>
  <c r="L30983" i="2"/>
  <c r="L36620" i="2"/>
  <c r="L17446" i="2"/>
  <c r="L27379" i="2"/>
  <c r="L20351" i="2"/>
  <c r="L13990" i="2"/>
  <c r="L4154" i="2"/>
  <c r="L23638" i="2"/>
  <c r="L27117" i="2"/>
  <c r="L12328" i="2"/>
  <c r="L24777" i="2"/>
  <c r="L33635" i="2"/>
  <c r="L26335" i="2"/>
  <c r="L26644" i="2"/>
  <c r="L2529" i="2"/>
  <c r="L27894" i="2"/>
  <c r="L13307" i="2"/>
  <c r="L4473" i="2"/>
  <c r="L14332" i="2"/>
  <c r="L15401" i="2"/>
  <c r="L30090" i="2"/>
  <c r="L17245" i="2"/>
  <c r="L19300" i="2"/>
  <c r="L4944" i="2"/>
  <c r="L16741" i="2"/>
  <c r="L33441" i="2"/>
  <c r="L20748" i="2"/>
  <c r="L21003" i="2"/>
  <c r="L21015" i="2"/>
  <c r="L29444" i="2"/>
  <c r="L20203" i="2"/>
  <c r="L34256" i="2"/>
  <c r="L33272" i="2"/>
  <c r="L30009" i="2"/>
  <c r="L21104" i="2"/>
  <c r="L14619" i="2"/>
  <c r="L20757" i="2"/>
  <c r="L29473" i="2"/>
  <c r="L34908" i="2"/>
  <c r="L1655" i="2"/>
  <c r="L33428" i="2"/>
  <c r="L14432" i="2"/>
  <c r="L23280" i="2"/>
  <c r="L25010" i="2"/>
  <c r="L1856" i="2"/>
  <c r="L31220" i="2"/>
  <c r="L18703" i="2"/>
  <c r="L17677" i="2"/>
  <c r="L36937" i="2"/>
  <c r="L5256" i="2"/>
  <c r="L30165" i="2"/>
  <c r="L3396" i="2"/>
  <c r="L26337" i="2"/>
  <c r="L20000" i="2"/>
  <c r="L36947" i="2"/>
  <c r="L26162" i="2"/>
  <c r="L30859" i="2"/>
  <c r="L31024" i="2"/>
  <c r="L31175" i="2"/>
  <c r="L32711" i="2"/>
  <c r="L33234" i="2"/>
  <c r="L17294" i="2"/>
  <c r="L14959" i="2"/>
  <c r="L13143" i="2"/>
  <c r="L32508" i="2"/>
  <c r="L28559" i="2"/>
  <c r="L32637" i="2"/>
  <c r="L24937" i="2"/>
  <c r="L32880" i="2"/>
  <c r="L24755" i="2"/>
  <c r="L31967" i="2"/>
  <c r="L24473" i="2"/>
  <c r="L29072" i="2"/>
  <c r="L35658" i="2"/>
  <c r="L30387" i="2"/>
  <c r="L19652" i="2"/>
  <c r="L21541" i="2"/>
  <c r="L21062" i="2"/>
  <c r="L28012" i="2"/>
  <c r="L18559" i="2"/>
  <c r="L23378" i="2"/>
  <c r="L11418" i="2"/>
  <c r="L12905" i="2"/>
  <c r="L17790" i="2"/>
  <c r="L22162" i="2"/>
  <c r="L11536" i="2"/>
  <c r="L21903" i="2"/>
  <c r="L32022" i="2"/>
  <c r="L35433" i="2"/>
  <c r="L21396" i="2"/>
  <c r="L20946" i="2"/>
  <c r="L33730" i="2"/>
  <c r="L18269" i="2"/>
  <c r="L36548" i="2"/>
  <c r="L37476" i="2"/>
  <c r="L29824" i="2"/>
  <c r="L15135" i="2"/>
  <c r="L16092" i="2"/>
  <c r="L25987" i="2"/>
  <c r="L34584" i="2"/>
  <c r="L20405" i="2"/>
  <c r="L22480" i="2"/>
  <c r="L29045" i="2"/>
  <c r="L15102" i="2"/>
  <c r="L32891" i="2"/>
  <c r="L19933" i="2"/>
  <c r="L18778" i="2"/>
  <c r="L23345" i="2"/>
  <c r="L19752" i="2"/>
  <c r="L17672" i="2"/>
  <c r="L33619" i="2"/>
  <c r="L8003" i="2"/>
  <c r="L9841" i="2"/>
  <c r="L33237" i="2"/>
  <c r="L32192" i="2"/>
  <c r="L34433" i="2"/>
  <c r="L35007" i="2"/>
  <c r="L23904" i="2"/>
  <c r="L21765" i="2"/>
  <c r="L20572" i="2"/>
  <c r="L18840" i="2"/>
  <c r="L28485" i="2"/>
  <c r="L30848" i="2"/>
  <c r="L29718" i="2"/>
  <c r="L36292" i="2"/>
  <c r="L12742" i="2"/>
  <c r="L16929" i="2"/>
  <c r="L22797" i="2"/>
  <c r="L31137" i="2"/>
  <c r="L23677" i="2"/>
  <c r="L34796" i="2"/>
  <c r="L16367" i="2"/>
  <c r="L32875" i="2"/>
  <c r="L4634" i="2"/>
  <c r="L21393" i="2"/>
  <c r="L18158" i="2"/>
  <c r="L27417" i="2"/>
  <c r="L32286" i="2"/>
  <c r="L16364" i="2"/>
  <c r="L21161" i="2"/>
  <c r="L3608" i="2"/>
  <c r="L35536" i="2"/>
  <c r="L18755" i="2"/>
  <c r="L35121" i="2"/>
  <c r="L21621" i="2"/>
  <c r="L9311" i="2"/>
  <c r="L10553" i="2"/>
  <c r="L21342" i="2"/>
  <c r="L34973" i="2"/>
  <c r="L31842" i="2"/>
  <c r="L16042" i="2"/>
  <c r="L29286" i="2"/>
  <c r="L22863" i="2"/>
  <c r="L36237" i="2"/>
  <c r="L34842" i="2"/>
  <c r="L28236" i="2"/>
  <c r="L11907" i="2"/>
  <c r="L17126" i="2"/>
  <c r="L18271" i="2"/>
  <c r="L35714" i="2"/>
  <c r="L16981" i="2"/>
  <c r="L24842" i="2"/>
  <c r="L35416" i="2"/>
  <c r="L30039" i="2"/>
  <c r="L22393" i="2"/>
  <c r="L34417" i="2"/>
  <c r="L25611" i="2"/>
  <c r="L34161" i="2"/>
  <c r="L16477" i="2"/>
  <c r="L14294" i="2"/>
  <c r="L16817" i="2"/>
  <c r="L28554" i="2"/>
  <c r="L18141" i="2"/>
  <c r="L17907" i="2"/>
  <c r="L28049" i="2"/>
  <c r="L17635" i="2"/>
  <c r="L32259" i="2"/>
  <c r="L31201" i="2"/>
  <c r="L31692" i="2"/>
  <c r="L33423" i="2"/>
  <c r="L18583" i="2"/>
  <c r="L33793" i="2"/>
  <c r="L23809" i="2"/>
  <c r="L32069" i="2"/>
  <c r="L36919" i="2"/>
  <c r="L37505" i="2"/>
  <c r="L35112" i="2"/>
  <c r="L19782" i="2"/>
  <c r="L18279" i="2"/>
  <c r="L27472" i="2"/>
  <c r="L34612" i="2"/>
  <c r="L12551" i="2"/>
  <c r="L20628" i="2"/>
  <c r="L20424" i="2"/>
  <c r="L20228" i="2"/>
  <c r="L23420" i="2"/>
  <c r="L25595" i="2"/>
  <c r="L2965" i="2"/>
  <c r="L10646" i="2"/>
  <c r="L19297" i="2"/>
  <c r="L20074" i="2"/>
  <c r="L25011" i="2"/>
  <c r="L24546" i="2"/>
  <c r="L21757" i="2"/>
  <c r="L30869" i="2"/>
  <c r="L17784" i="2"/>
  <c r="L19142" i="2"/>
  <c r="L21301" i="2"/>
  <c r="L29095" i="2"/>
  <c r="L23963" i="2"/>
  <c r="L8251" i="2"/>
  <c r="L14162" i="2"/>
  <c r="L20876" i="2"/>
  <c r="L27631" i="2"/>
  <c r="L25206" i="2"/>
  <c r="L25709" i="2"/>
  <c r="L30128" i="2"/>
  <c r="L19663" i="2"/>
  <c r="L37051" i="2"/>
  <c r="L29195" i="2"/>
  <c r="L32215" i="2"/>
  <c r="L22449" i="2"/>
  <c r="L19659" i="2"/>
  <c r="L37226" i="2"/>
  <c r="L21391" i="2"/>
  <c r="L15721" i="2"/>
  <c r="L19809" i="2"/>
  <c r="L21057" i="2"/>
  <c r="L16784" i="2"/>
  <c r="L32606" i="2"/>
  <c r="L29509" i="2"/>
  <c r="L28613" i="2"/>
  <c r="L17071" i="2"/>
  <c r="L20477" i="2"/>
  <c r="L26184" i="2"/>
  <c r="L31520" i="2"/>
  <c r="L35176" i="2"/>
  <c r="L15243" i="2"/>
  <c r="L17351" i="2"/>
  <c r="L2182" i="2"/>
  <c r="L36706" i="2"/>
  <c r="L30950" i="2"/>
  <c r="L25990" i="2"/>
  <c r="L19719" i="2"/>
  <c r="L9795" i="2"/>
  <c r="L34254" i="2"/>
  <c r="L23748" i="2"/>
  <c r="L30243" i="2"/>
  <c r="L19948" i="2"/>
  <c r="L34688" i="2"/>
  <c r="L35006" i="2"/>
  <c r="L19623" i="2"/>
  <c r="L28211" i="2"/>
  <c r="L37167" i="2"/>
  <c r="L15589" i="2"/>
  <c r="L37132" i="2"/>
  <c r="L30110" i="2"/>
  <c r="L19078" i="2"/>
  <c r="L32243" i="2"/>
  <c r="L35926" i="2"/>
  <c r="L36623" i="2"/>
  <c r="L15738" i="2"/>
  <c r="L2559" i="2"/>
  <c r="L31858" i="2"/>
  <c r="L18573" i="2"/>
  <c r="L22462" i="2"/>
  <c r="L24429" i="2"/>
  <c r="L23775" i="2"/>
  <c r="L20425" i="2"/>
  <c r="L22058" i="2"/>
  <c r="L20436" i="2"/>
  <c r="L21874" i="2"/>
  <c r="L32112" i="2"/>
  <c r="L28098" i="2"/>
  <c r="L22778" i="2"/>
  <c r="L15148" i="2"/>
  <c r="L25072" i="2"/>
  <c r="L30763" i="2"/>
  <c r="L22236" i="2"/>
  <c r="L17888" i="2"/>
  <c r="L20523" i="2"/>
  <c r="L29581" i="2"/>
  <c r="L18369" i="2"/>
  <c r="L3871" i="2"/>
  <c r="L20394" i="2"/>
  <c r="L32189" i="2"/>
  <c r="L32199" i="2"/>
  <c r="L23607" i="2"/>
  <c r="L29404" i="2"/>
  <c r="L28977" i="2"/>
  <c r="L20319" i="2"/>
  <c r="L28459" i="2"/>
  <c r="L21987" i="2"/>
  <c r="L28750" i="2"/>
  <c r="L19290" i="2"/>
  <c r="L34432" i="2"/>
  <c r="L33146" i="2"/>
  <c r="L33736" i="2"/>
  <c r="L22370" i="2"/>
  <c r="L17182" i="2"/>
  <c r="L19875" i="2"/>
  <c r="L21082" i="2"/>
  <c r="L34463" i="2"/>
  <c r="L16681" i="2"/>
  <c r="L33654" i="2"/>
  <c r="L28671" i="2"/>
  <c r="L20763" i="2"/>
  <c r="L17626" i="2"/>
  <c r="L18436" i="2"/>
  <c r="L10801" i="2"/>
  <c r="L28282" i="2"/>
  <c r="L33686" i="2"/>
  <c r="L28638" i="2"/>
  <c r="L2037" i="2"/>
  <c r="L35721" i="2"/>
  <c r="L29125" i="2"/>
  <c r="L34647" i="2"/>
  <c r="L20696" i="2"/>
  <c r="L15405" i="2"/>
  <c r="L32272" i="2"/>
  <c r="L31402" i="2"/>
  <c r="L25881" i="2"/>
  <c r="L29192" i="2"/>
  <c r="L15485" i="2"/>
  <c r="L19790" i="2"/>
  <c r="L24161" i="2"/>
  <c r="L31124" i="2"/>
  <c r="L32693" i="2"/>
  <c r="L9759" i="2"/>
  <c r="L12471" i="2"/>
  <c r="L25634" i="2"/>
  <c r="L29092" i="2"/>
  <c r="L35670" i="2"/>
  <c r="L24134" i="2"/>
  <c r="L19607" i="2"/>
  <c r="L12413" i="2"/>
  <c r="L1883" i="2"/>
  <c r="L28645" i="2"/>
  <c r="L17932" i="2"/>
  <c r="L16177" i="2"/>
  <c r="L2268" i="2"/>
  <c r="L35037" i="2"/>
  <c r="L15769" i="2"/>
  <c r="L33025" i="2"/>
  <c r="L26937" i="2"/>
  <c r="L36087" i="2"/>
  <c r="L28185" i="2"/>
  <c r="L19173" i="2"/>
  <c r="L14458" i="2"/>
  <c r="L19330" i="2"/>
  <c r="L32818" i="2"/>
  <c r="L17797" i="2"/>
  <c r="L21404" i="2"/>
  <c r="L32109" i="2"/>
  <c r="L34397" i="2"/>
  <c r="L28788" i="2"/>
  <c r="L4520" i="2"/>
  <c r="L25986" i="2"/>
  <c r="L13304" i="2"/>
  <c r="L34247" i="2"/>
  <c r="L20411" i="2"/>
  <c r="L36288" i="2"/>
  <c r="L8730" i="2"/>
  <c r="L33569" i="2"/>
  <c r="L27998" i="2"/>
  <c r="L33502" i="2"/>
  <c r="L2001" i="2"/>
  <c r="L15450" i="2"/>
  <c r="L30968" i="2"/>
  <c r="L27321" i="2"/>
  <c r="L34044" i="2"/>
  <c r="L4497" i="2"/>
  <c r="L4506" i="2"/>
  <c r="L17363" i="2"/>
  <c r="L20162" i="2"/>
  <c r="L27906" i="2"/>
  <c r="L16839" i="2"/>
  <c r="L18673" i="2"/>
  <c r="L19830" i="2"/>
  <c r="L19283" i="2"/>
  <c r="L34605" i="2"/>
  <c r="L18455" i="2"/>
  <c r="L24523" i="2"/>
  <c r="L12444" i="2"/>
  <c r="L14850" i="2"/>
  <c r="L32697" i="2"/>
  <c r="L33100" i="2"/>
  <c r="L30804" i="2"/>
  <c r="L35342" i="2"/>
  <c r="L21318" i="2"/>
  <c r="L11809" i="2"/>
  <c r="L33626" i="2"/>
  <c r="L17139" i="2"/>
  <c r="L33433" i="2"/>
  <c r="L19280" i="2"/>
  <c r="L21623" i="2"/>
  <c r="L28363" i="2"/>
  <c r="L16153" i="2"/>
  <c r="L34897" i="2"/>
  <c r="L18579" i="2"/>
  <c r="L34493" i="2"/>
  <c r="L32452" i="2"/>
  <c r="L21929" i="2"/>
  <c r="L35239" i="2"/>
  <c r="L36675" i="2"/>
  <c r="L37568" i="2"/>
  <c r="L21405" i="2"/>
  <c r="L17652" i="2"/>
  <c r="L31221" i="2"/>
  <c r="L20077" i="2"/>
  <c r="L30208" i="2"/>
  <c r="L23278" i="2"/>
  <c r="L17818" i="2"/>
  <c r="L19051" i="2"/>
  <c r="L29572" i="2"/>
  <c r="L34892" i="2"/>
  <c r="L3222" i="2"/>
  <c r="L19638" i="2"/>
  <c r="L32745" i="2"/>
  <c r="L19053" i="2"/>
  <c r="L35790" i="2"/>
  <c r="L16235" i="2"/>
  <c r="L33896" i="2"/>
  <c r="L30485" i="2"/>
  <c r="L29554" i="2"/>
  <c r="L17628" i="2"/>
  <c r="L22595" i="2"/>
  <c r="L31904" i="2"/>
  <c r="L37174" i="2"/>
  <c r="L16359" i="2"/>
  <c r="L32554" i="2"/>
  <c r="L4425" i="2"/>
  <c r="L32201" i="2"/>
  <c r="L20084" i="2"/>
  <c r="L8481" i="2"/>
  <c r="L2743" i="2"/>
  <c r="L21702" i="2"/>
  <c r="L19468" i="2"/>
  <c r="L20060" i="2"/>
  <c r="L32739" i="2"/>
  <c r="L31810" i="2"/>
  <c r="L22583" i="2"/>
  <c r="L11585" i="2"/>
  <c r="L4374" i="2"/>
  <c r="L29084" i="2"/>
  <c r="L34114" i="2"/>
  <c r="L30998" i="2"/>
  <c r="L13305" i="2"/>
  <c r="L19260" i="2"/>
  <c r="L17229" i="2"/>
  <c r="L27599" i="2"/>
  <c r="L37516" i="2"/>
  <c r="L24680" i="2"/>
  <c r="L29047" i="2"/>
  <c r="L12755" i="2"/>
  <c r="L23921" i="2"/>
  <c r="L35061" i="2"/>
  <c r="L13708" i="2"/>
  <c r="L33317" i="2"/>
  <c r="L17025" i="2"/>
  <c r="L27875" i="2"/>
  <c r="L15744" i="2"/>
  <c r="L16670" i="2"/>
  <c r="L34954" i="2"/>
  <c r="L10715" i="2"/>
  <c r="L12438" i="2"/>
  <c r="L14196" i="2"/>
  <c r="L11174" i="2"/>
  <c r="L16241" i="2"/>
  <c r="L16945" i="2"/>
  <c r="L36242" i="2"/>
  <c r="L22305" i="2"/>
  <c r="L12942" i="2"/>
  <c r="L15775" i="2"/>
  <c r="L25943" i="2"/>
  <c r="L24197" i="2"/>
  <c r="L37420" i="2"/>
  <c r="L32063" i="2"/>
  <c r="L34234" i="2"/>
  <c r="L14506" i="2"/>
  <c r="L12525" i="2"/>
  <c r="L16727" i="2"/>
  <c r="L15257" i="2"/>
  <c r="L20651" i="2"/>
  <c r="L34109" i="2"/>
  <c r="L20857" i="2"/>
  <c r="L10512" i="2"/>
  <c r="L16555" i="2"/>
  <c r="L10114" i="2"/>
  <c r="L2004" i="2"/>
  <c r="L19682" i="2"/>
  <c r="L4118" i="2"/>
  <c r="L13508" i="2"/>
  <c r="L22124" i="2"/>
  <c r="L12666" i="2"/>
  <c r="L28398" i="2"/>
  <c r="L20595" i="2"/>
  <c r="L19908" i="2"/>
  <c r="L33079" i="2"/>
  <c r="L26996" i="2"/>
  <c r="L9208" i="2"/>
  <c r="L30109" i="2"/>
  <c r="L27832" i="2"/>
  <c r="L32282" i="2"/>
  <c r="L27918" i="2"/>
  <c r="L32265" i="2"/>
  <c r="L36561" i="2"/>
  <c r="L18977" i="2"/>
  <c r="L25382" i="2"/>
  <c r="L37214" i="2"/>
  <c r="L22662" i="2"/>
  <c r="L27264" i="2"/>
  <c r="L25383" i="2"/>
  <c r="L31838" i="2"/>
  <c r="L34940" i="2"/>
  <c r="L24821" i="2"/>
  <c r="L1967" i="2"/>
  <c r="L14117" i="2"/>
  <c r="L24953" i="2"/>
  <c r="L13512" i="2"/>
  <c r="L33856" i="2"/>
  <c r="L37601" i="2"/>
  <c r="L17820" i="2"/>
  <c r="L13505" i="2"/>
  <c r="L4916" i="2"/>
  <c r="L16987" i="2"/>
  <c r="L29490" i="2"/>
  <c r="L21573" i="2"/>
  <c r="L34879" i="2"/>
  <c r="L35076" i="2"/>
  <c r="L23290" i="2"/>
  <c r="L27909" i="2"/>
  <c r="L26005" i="2"/>
  <c r="L19835" i="2"/>
  <c r="L30555" i="2"/>
  <c r="L23239" i="2"/>
  <c r="L19364" i="2"/>
  <c r="L13946" i="2"/>
  <c r="L24832" i="2"/>
  <c r="L14643" i="2"/>
  <c r="L22929" i="2"/>
  <c r="L31078" i="2"/>
  <c r="L16058" i="2"/>
  <c r="L23057" i="2"/>
  <c r="L36006" i="2"/>
  <c r="L21578" i="2"/>
  <c r="L37717" i="2"/>
  <c r="L24566" i="2"/>
  <c r="L20772" i="2"/>
  <c r="L13858" i="2"/>
  <c r="L21959" i="2"/>
  <c r="L33775" i="2"/>
  <c r="L16508" i="2"/>
  <c r="L19016" i="2"/>
  <c r="L12596" i="2"/>
  <c r="L12202" i="2"/>
  <c r="L18669" i="2"/>
  <c r="L28429" i="2"/>
  <c r="L35022" i="2"/>
  <c r="L25308" i="2"/>
  <c r="L30588" i="2"/>
  <c r="L21397" i="2"/>
  <c r="L16274" i="2"/>
  <c r="L25344" i="2"/>
  <c r="L20263" i="2"/>
  <c r="L24105" i="2"/>
  <c r="L22164" i="2"/>
  <c r="L27700" i="2"/>
  <c r="L28653" i="2"/>
  <c r="L28523" i="2"/>
  <c r="L16812" i="2"/>
  <c r="L15729" i="2"/>
  <c r="L34319" i="2"/>
  <c r="L23753" i="2"/>
  <c r="L37450" i="2"/>
  <c r="L24548" i="2"/>
  <c r="L29938" i="2"/>
  <c r="L16677" i="2"/>
  <c r="L21940" i="2"/>
  <c r="L12735" i="2"/>
  <c r="L37584" i="2"/>
  <c r="L35878" i="2"/>
  <c r="L13544" i="2"/>
  <c r="L36755" i="2"/>
  <c r="L17383" i="2"/>
  <c r="L30857" i="2"/>
  <c r="L35246" i="2"/>
  <c r="L36868" i="2"/>
  <c r="L4259" i="2"/>
  <c r="L28159" i="2"/>
  <c r="L35187" i="2"/>
  <c r="L13691" i="2"/>
  <c r="L25450" i="2"/>
  <c r="L20207" i="2"/>
  <c r="L28754" i="2"/>
  <c r="L28720" i="2"/>
  <c r="L37280" i="2"/>
  <c r="L12972" i="2"/>
  <c r="L16166" i="2"/>
  <c r="L19910" i="2"/>
  <c r="L23173" i="2"/>
  <c r="L34610" i="2"/>
  <c r="L36221" i="2"/>
  <c r="L27827" i="2"/>
  <c r="L20400" i="2"/>
  <c r="L22786" i="2"/>
  <c r="L25070" i="2"/>
  <c r="L22325" i="2"/>
  <c r="L18414" i="2"/>
  <c r="L36132" i="2"/>
  <c r="L29566" i="2"/>
  <c r="L35876" i="2"/>
  <c r="L20025" i="2"/>
  <c r="L10688" i="2"/>
  <c r="L12881" i="2"/>
  <c r="L26545" i="2"/>
  <c r="L25897" i="2"/>
  <c r="L12782" i="2"/>
  <c r="L15245" i="2"/>
  <c r="L29308" i="2"/>
  <c r="L28142" i="2"/>
  <c r="L12056" i="2"/>
  <c r="L21344" i="2"/>
  <c r="L36105" i="2"/>
  <c r="L25981" i="2"/>
  <c r="L31276" i="2"/>
  <c r="L20221" i="2"/>
  <c r="L21718" i="2"/>
  <c r="L17160" i="2"/>
  <c r="L30407" i="2"/>
  <c r="L20038" i="2"/>
  <c r="L8970" i="2"/>
  <c r="L36114" i="2"/>
  <c r="L28070" i="2"/>
  <c r="L26008" i="2"/>
  <c r="L16401" i="2"/>
  <c r="L22208" i="2"/>
  <c r="L20047" i="2"/>
  <c r="L25422" i="2"/>
  <c r="L4428" i="2"/>
  <c r="L22793" i="2"/>
  <c r="L10433" i="2"/>
  <c r="L24293" i="2"/>
  <c r="L24418" i="2"/>
  <c r="L21559" i="2"/>
  <c r="L19888" i="2"/>
  <c r="L22174" i="2"/>
  <c r="L20125" i="2"/>
  <c r="L20808" i="2"/>
  <c r="L23499" i="2"/>
  <c r="L8884" i="2"/>
  <c r="L8597" i="2"/>
  <c r="L35720" i="2"/>
  <c r="L14919" i="2"/>
  <c r="L28410" i="2"/>
  <c r="L34666" i="2"/>
  <c r="L9690" i="2"/>
  <c r="L23741" i="2"/>
  <c r="L19703" i="2"/>
  <c r="L27561" i="2"/>
  <c r="L8936" i="2"/>
  <c r="L28634" i="2"/>
  <c r="L14639" i="2"/>
  <c r="L36502" i="2"/>
  <c r="L25688" i="2"/>
  <c r="L30802" i="2"/>
  <c r="L13165" i="2"/>
  <c r="L37002" i="2"/>
  <c r="L36481" i="2"/>
  <c r="L22041" i="2"/>
  <c r="L13551" i="2"/>
  <c r="L21932" i="2"/>
  <c r="L23783" i="2"/>
  <c r="L13956" i="2"/>
  <c r="L3459" i="2"/>
  <c r="L36181" i="2"/>
  <c r="L33471" i="2"/>
  <c r="L32655" i="2"/>
  <c r="L4508" i="2"/>
  <c r="L30893" i="2"/>
  <c r="L25510" i="2"/>
  <c r="L35034" i="2"/>
  <c r="L3199" i="2"/>
  <c r="L27897" i="2"/>
  <c r="L19486" i="2"/>
  <c r="L35128" i="2"/>
  <c r="L26681" i="2"/>
  <c r="L34653" i="2"/>
  <c r="L27584" i="2"/>
  <c r="L16450" i="2"/>
  <c r="L16637" i="2"/>
  <c r="L9478" i="2"/>
  <c r="L26221" i="2"/>
  <c r="L12788" i="2"/>
  <c r="L33929" i="2"/>
  <c r="L25999" i="2"/>
  <c r="L13791" i="2"/>
  <c r="L26682" i="2"/>
  <c r="L25991" i="2"/>
  <c r="L27665" i="2"/>
  <c r="L32670" i="2"/>
  <c r="L3949" i="2"/>
  <c r="L24975" i="2"/>
  <c r="L14607" i="2"/>
  <c r="L36595" i="2"/>
  <c r="L27178" i="2"/>
  <c r="L10814" i="2"/>
  <c r="L28675" i="2"/>
  <c r="L29595" i="2"/>
  <c r="L25562" i="2"/>
  <c r="L28441" i="2"/>
  <c r="L26511" i="2"/>
  <c r="L28503" i="2"/>
  <c r="L29536" i="2"/>
  <c r="L27857" i="2"/>
  <c r="L22276" i="2"/>
  <c r="L3304" i="2"/>
  <c r="L26016" i="2"/>
  <c r="L18509" i="2"/>
  <c r="L36005" i="2"/>
  <c r="L29869" i="2"/>
  <c r="L37097" i="2"/>
  <c r="L8930" i="2"/>
  <c r="L14887" i="2"/>
  <c r="L22261" i="2"/>
  <c r="L35133" i="2"/>
  <c r="L18290" i="2"/>
  <c r="L32373" i="2"/>
  <c r="L34230" i="2"/>
  <c r="L30881" i="2"/>
  <c r="L3226" i="2"/>
  <c r="L3626" i="2"/>
  <c r="L17211" i="2"/>
  <c r="L30239" i="2"/>
  <c r="L36557" i="2"/>
  <c r="L25714" i="2"/>
  <c r="L28774" i="2"/>
  <c r="L20328" i="2"/>
  <c r="L30349" i="2"/>
  <c r="L10365" i="2"/>
  <c r="L21269" i="2"/>
  <c r="L24950" i="2"/>
  <c r="L27299" i="2"/>
  <c r="L29439" i="2"/>
  <c r="L20562" i="2"/>
  <c r="L15972" i="2"/>
  <c r="L23772" i="2"/>
  <c r="L19748" i="2"/>
  <c r="L3980" i="2"/>
  <c r="L15106" i="2"/>
  <c r="L20061" i="2"/>
  <c r="L35094" i="2"/>
  <c r="L24467" i="2"/>
  <c r="L26342" i="2"/>
  <c r="L22833" i="2"/>
  <c r="L20488" i="2"/>
  <c r="L23317" i="2"/>
  <c r="L37629" i="2"/>
  <c r="L37732" i="2"/>
  <c r="L18864" i="2"/>
  <c r="L37222" i="2"/>
  <c r="L29156" i="2"/>
  <c r="L33172" i="2"/>
  <c r="L36558" i="2"/>
  <c r="L25232" i="2"/>
  <c r="L26285" i="2"/>
  <c r="L14391" i="2"/>
  <c r="L36123" i="2"/>
  <c r="L35896" i="2"/>
  <c r="L34052" i="2"/>
  <c r="L30373" i="2"/>
  <c r="L12642" i="2"/>
  <c r="L34655" i="2"/>
  <c r="L27749" i="2"/>
  <c r="L22967" i="2"/>
  <c r="L18791" i="2"/>
  <c r="L19762" i="2"/>
  <c r="L16910" i="2"/>
  <c r="L16706" i="2"/>
  <c r="L13554" i="2"/>
  <c r="L21581" i="2"/>
  <c r="L10302" i="2"/>
  <c r="L22207" i="2"/>
  <c r="L24905" i="2"/>
  <c r="L35930" i="2"/>
  <c r="L36152" i="2"/>
  <c r="L21321" i="2"/>
  <c r="L12956" i="2"/>
  <c r="L11935" i="2"/>
  <c r="L18712" i="2"/>
  <c r="L34629" i="2"/>
  <c r="L20837" i="2"/>
  <c r="L15593" i="2"/>
  <c r="L22142" i="2"/>
  <c r="L34851" i="2"/>
  <c r="L3497" i="2"/>
  <c r="L18425" i="2"/>
  <c r="L25361" i="2"/>
  <c r="L27192" i="2"/>
  <c r="L27107" i="2"/>
  <c r="L24222" i="2"/>
  <c r="L9323" i="2"/>
  <c r="L19815" i="2"/>
  <c r="L2583" i="2"/>
  <c r="L2270" i="2"/>
  <c r="L31738" i="2"/>
  <c r="L36410" i="2"/>
  <c r="L28075" i="2"/>
  <c r="L32468" i="2"/>
  <c r="L30673" i="2"/>
  <c r="L14940" i="2"/>
  <c r="L18852" i="2"/>
  <c r="L16413" i="2"/>
  <c r="L15808" i="2"/>
  <c r="L11389" i="2"/>
  <c r="L36852" i="2"/>
  <c r="L28310" i="2"/>
  <c r="L13686" i="2"/>
  <c r="L28821" i="2"/>
  <c r="L29601" i="2"/>
  <c r="L19402" i="2"/>
  <c r="L33864" i="2"/>
  <c r="L14127" i="2"/>
  <c r="L36365" i="2"/>
  <c r="L25871" i="2"/>
  <c r="L37514" i="2"/>
  <c r="L17501" i="2"/>
  <c r="L13178" i="2"/>
  <c r="L37570" i="2"/>
  <c r="L13097" i="2"/>
  <c r="L15811" i="2"/>
  <c r="L30466" i="2"/>
  <c r="L8914" i="2"/>
  <c r="L19036" i="2"/>
  <c r="L33060" i="2"/>
  <c r="L14095" i="2"/>
  <c r="L9306" i="2"/>
  <c r="L32396" i="2"/>
  <c r="L14877" i="2"/>
  <c r="L13451" i="2"/>
  <c r="L34898" i="2"/>
  <c r="L28130" i="2"/>
  <c r="L21203" i="2"/>
  <c r="L21255" i="2"/>
  <c r="L13991" i="2"/>
  <c r="L25000" i="2"/>
  <c r="L34992" i="2"/>
  <c r="L21795" i="2"/>
  <c r="L24068" i="2"/>
  <c r="L36525" i="2"/>
  <c r="L26288" i="2"/>
  <c r="L18089" i="2"/>
  <c r="L23211" i="2"/>
  <c r="L26569" i="2"/>
  <c r="L28817" i="2"/>
  <c r="L20923" i="2"/>
  <c r="L13439" i="2"/>
  <c r="L19294" i="2"/>
  <c r="L26939" i="2"/>
  <c r="L9149" i="2"/>
  <c r="L14531" i="2"/>
  <c r="L24782" i="2"/>
  <c r="L28828" i="2"/>
  <c r="L37077" i="2"/>
  <c r="L15823" i="2"/>
  <c r="L37625" i="2"/>
  <c r="L34125" i="2"/>
  <c r="L32493" i="2"/>
  <c r="L4725" i="2"/>
  <c r="L30249" i="2"/>
  <c r="L16725" i="2"/>
  <c r="L15221" i="2"/>
  <c r="L32757" i="2"/>
  <c r="L36997" i="2"/>
  <c r="L20668" i="2"/>
  <c r="L27596" i="2"/>
  <c r="L23362" i="2"/>
  <c r="L35881" i="2"/>
  <c r="L32434" i="2"/>
  <c r="L34078" i="2"/>
  <c r="L32255" i="2"/>
  <c r="L9242" i="2"/>
  <c r="L33078" i="2"/>
  <c r="L18377" i="2"/>
  <c r="L15297" i="2"/>
  <c r="L37679" i="2"/>
  <c r="L26194" i="2"/>
  <c r="L27320" i="2"/>
  <c r="L22889" i="2"/>
  <c r="L14857" i="2"/>
  <c r="L10771" i="2"/>
  <c r="L22018" i="2"/>
  <c r="L22911" i="2"/>
  <c r="L19562" i="2"/>
  <c r="L23316" i="2"/>
  <c r="L32099" i="2"/>
  <c r="L36265" i="2"/>
  <c r="L33778" i="2"/>
  <c r="L10598" i="2"/>
  <c r="L18902" i="2"/>
  <c r="L32506" i="2"/>
  <c r="L31105" i="2"/>
  <c r="L34557" i="2"/>
  <c r="L3170" i="2"/>
  <c r="L33390" i="2"/>
  <c r="L30560" i="2"/>
  <c r="L9125" i="2"/>
  <c r="L35648" i="2"/>
  <c r="L27571" i="2"/>
  <c r="L2003" i="2"/>
  <c r="L29413" i="2"/>
  <c r="L21322" i="2"/>
  <c r="L18174" i="2"/>
  <c r="L24557" i="2"/>
  <c r="L21251" i="2"/>
  <c r="L19943" i="2"/>
  <c r="L35052" i="2"/>
  <c r="L21896" i="2"/>
  <c r="L15872" i="2"/>
  <c r="L13400" i="2"/>
  <c r="L19147" i="2"/>
  <c r="L11560" i="2"/>
  <c r="L33598" i="2"/>
  <c r="L37448" i="2"/>
  <c r="L33175" i="2"/>
  <c r="L37657" i="2"/>
  <c r="L24884" i="2"/>
  <c r="L23659" i="2"/>
  <c r="L31059" i="2"/>
  <c r="L31606" i="2"/>
  <c r="L23534" i="2"/>
  <c r="L3441" i="2"/>
  <c r="L23523" i="2"/>
  <c r="L21560" i="2"/>
  <c r="L18661" i="2"/>
  <c r="L26701" i="2"/>
  <c r="L35309" i="2"/>
  <c r="L22707" i="2"/>
  <c r="L26484" i="2"/>
  <c r="L20130" i="2"/>
  <c r="L15965" i="2"/>
  <c r="L36496" i="2"/>
  <c r="L35363" i="2"/>
  <c r="L26397" i="2"/>
  <c r="L20029" i="2"/>
  <c r="L23995" i="2"/>
  <c r="L15533" i="2"/>
  <c r="L22985" i="2"/>
  <c r="L13654" i="2"/>
  <c r="L28699" i="2"/>
  <c r="L36698" i="2"/>
  <c r="L15807" i="2"/>
  <c r="L25200" i="2"/>
  <c r="L18471" i="2"/>
  <c r="L13923" i="2"/>
  <c r="L29727" i="2"/>
  <c r="L13280" i="2"/>
  <c r="L17122" i="2"/>
  <c r="L21888" i="2"/>
  <c r="L28769" i="2"/>
  <c r="L16859" i="2"/>
  <c r="L31299" i="2"/>
  <c r="L37033" i="2"/>
  <c r="L33236" i="2"/>
  <c r="L14242" i="2"/>
  <c r="L25358" i="2"/>
  <c r="L29953" i="2"/>
  <c r="L25496" i="2"/>
  <c r="L14394" i="2"/>
  <c r="L12530" i="2"/>
  <c r="L32645" i="2"/>
  <c r="L21770" i="2"/>
  <c r="L23238" i="2"/>
  <c r="L4339" i="2"/>
  <c r="L13206" i="2"/>
  <c r="L27661" i="2"/>
  <c r="L2645" i="2"/>
  <c r="L36017" i="2"/>
  <c r="L11317" i="2"/>
  <c r="L33872" i="2"/>
  <c r="L32113" i="2"/>
  <c r="L29338" i="2"/>
  <c r="L23334" i="2"/>
  <c r="L33475" i="2"/>
  <c r="L35535" i="2"/>
  <c r="L22008" i="2"/>
  <c r="L19561" i="2"/>
  <c r="L3156" i="2"/>
  <c r="L2518" i="2"/>
  <c r="L13748" i="2"/>
  <c r="L2931" i="2"/>
  <c r="L12329" i="2"/>
  <c r="L17418" i="2"/>
  <c r="L13355" i="2"/>
  <c r="L2396" i="2"/>
  <c r="L3782" i="2"/>
  <c r="L14174" i="2"/>
  <c r="L16398" i="2"/>
  <c r="L22337" i="2"/>
  <c r="L24537" i="2"/>
  <c r="L22546" i="2"/>
  <c r="L14767" i="2"/>
  <c r="L15150" i="2"/>
  <c r="L36165" i="2"/>
  <c r="L23212" i="2"/>
  <c r="L4123" i="2"/>
  <c r="L14600" i="2"/>
  <c r="L29580" i="2"/>
  <c r="L18060" i="2"/>
  <c r="L37399" i="2"/>
  <c r="L2504" i="2"/>
  <c r="L12248" i="2"/>
  <c r="L17413" i="2"/>
  <c r="L4164" i="2"/>
  <c r="L15234" i="2"/>
  <c r="L17745" i="2"/>
  <c r="L9411" i="2"/>
  <c r="L18198" i="2"/>
  <c r="L4569" i="2"/>
  <c r="L2519" i="2"/>
  <c r="L15149" i="2"/>
  <c r="L2435" i="2"/>
  <c r="L34811" i="2"/>
  <c r="L12973" i="2"/>
  <c r="L15878" i="2"/>
  <c r="L2440" i="2"/>
  <c r="L11576" i="2"/>
  <c r="L17480" i="2"/>
  <c r="L26411" i="2"/>
  <c r="L24703" i="2"/>
  <c r="L12835" i="2"/>
  <c r="L18337" i="2"/>
  <c r="L4258" i="2"/>
  <c r="L4780" i="2"/>
  <c r="L9604" i="2"/>
  <c r="L2554" i="2"/>
  <c r="L2363" i="2"/>
  <c r="L16030" i="2"/>
  <c r="L2014" i="2"/>
  <c r="L9503" i="2"/>
  <c r="L9182" i="2"/>
  <c r="L11515" i="2"/>
  <c r="L22653" i="2"/>
  <c r="L33577" i="2"/>
  <c r="L37659" i="2"/>
  <c r="L17766" i="2"/>
  <c r="L33271" i="2"/>
  <c r="L2298" i="2"/>
  <c r="L2641" i="2"/>
  <c r="L9547" i="2"/>
  <c r="L9239" i="2"/>
  <c r="L9369" i="2"/>
  <c r="L3578" i="2"/>
  <c r="L15113" i="2"/>
  <c r="L2791" i="2"/>
  <c r="L23683" i="2"/>
  <c r="L21938" i="2"/>
  <c r="L10727" i="2"/>
  <c r="L16832" i="2"/>
  <c r="L2520" i="2"/>
  <c r="L30545" i="2"/>
  <c r="L27384" i="2"/>
  <c r="L25707" i="2"/>
  <c r="L2261" i="2"/>
  <c r="L18615" i="2"/>
  <c r="L2722" i="2"/>
  <c r="L36559" i="2"/>
  <c r="L19792" i="2"/>
  <c r="L12767" i="2"/>
  <c r="L3175" i="2"/>
  <c r="L28649" i="2"/>
  <c r="L31212" i="2"/>
  <c r="L21144" i="2"/>
  <c r="L23031" i="2"/>
  <c r="L29910" i="2"/>
  <c r="L26812" i="2"/>
  <c r="L21855" i="2"/>
  <c r="L2949" i="2"/>
  <c r="L27258" i="2"/>
  <c r="L10795" i="2"/>
  <c r="L15196" i="2"/>
  <c r="L1945" i="2"/>
  <c r="L3942" i="2"/>
  <c r="L17777" i="2"/>
  <c r="L4992" i="2"/>
  <c r="L1592" i="2"/>
  <c r="L11471" i="2"/>
  <c r="L14445" i="2"/>
  <c r="L15146" i="2"/>
  <c r="L3494" i="2"/>
  <c r="L13562" i="2"/>
  <c r="L20264" i="2"/>
  <c r="L16211" i="2"/>
  <c r="L12012" i="2"/>
  <c r="L35398" i="2"/>
  <c r="L13298" i="2"/>
  <c r="L4088" i="2"/>
  <c r="L15621" i="2"/>
  <c r="L17802" i="2"/>
  <c r="L31253" i="2"/>
  <c r="L16001" i="2"/>
  <c r="L8665" i="2"/>
  <c r="L28359" i="2"/>
  <c r="L11581" i="2"/>
  <c r="L11140" i="2"/>
  <c r="L9382" i="2"/>
  <c r="L15672" i="2"/>
  <c r="L25546" i="2"/>
  <c r="L2821" i="2"/>
  <c r="L35418" i="2"/>
  <c r="L25056" i="2"/>
  <c r="L31166" i="2"/>
  <c r="L24335" i="2"/>
  <c r="L28951" i="2"/>
  <c r="L12732" i="2"/>
  <c r="L33247" i="2"/>
  <c r="L2411" i="2"/>
  <c r="L18935" i="2"/>
  <c r="L14301" i="2"/>
  <c r="L29906" i="2"/>
  <c r="L13352" i="2"/>
  <c r="L14259" i="2"/>
  <c r="L37607" i="2"/>
  <c r="L28971" i="2"/>
  <c r="L21900" i="2"/>
  <c r="L2579" i="2"/>
  <c r="L8778" i="2"/>
  <c r="L11107" i="2"/>
  <c r="L37513" i="2"/>
  <c r="L26617" i="2"/>
  <c r="L26786" i="2"/>
  <c r="L32584" i="2"/>
  <c r="L21653" i="2"/>
  <c r="L33110" i="2"/>
  <c r="L30078" i="2"/>
  <c r="L2028" i="2"/>
  <c r="L19517" i="2"/>
  <c r="L10579" i="2"/>
  <c r="L19983" i="2"/>
  <c r="L12324" i="2"/>
  <c r="L18787" i="2"/>
  <c r="L37324" i="2"/>
  <c r="L36155" i="2"/>
  <c r="L27424" i="2"/>
  <c r="L23769" i="2"/>
  <c r="L13930" i="2"/>
  <c r="L11891" i="2"/>
  <c r="L37249" i="2"/>
  <c r="L35414" i="2"/>
  <c r="L37313" i="2"/>
  <c r="L28129" i="2"/>
  <c r="L30830" i="2"/>
  <c r="L36926" i="2"/>
  <c r="L9743" i="2"/>
  <c r="L32330" i="2"/>
  <c r="L36677" i="2"/>
  <c r="L12347" i="2"/>
  <c r="L32592" i="2"/>
  <c r="L9608" i="2"/>
  <c r="L14750" i="2"/>
  <c r="L12171" i="2"/>
  <c r="L20815" i="2"/>
  <c r="L17113" i="2"/>
  <c r="L3136" i="2"/>
  <c r="L20326" i="2"/>
  <c r="L9593" i="2"/>
  <c r="L29735" i="2"/>
  <c r="L4029" i="2"/>
  <c r="L34651" i="2"/>
  <c r="L34834" i="2"/>
  <c r="L35695" i="2"/>
  <c r="L36327" i="2"/>
  <c r="L23996" i="2"/>
  <c r="L31071" i="2"/>
  <c r="L20754" i="2"/>
  <c r="L15700" i="2"/>
  <c r="L24970" i="2"/>
  <c r="L35293" i="2"/>
  <c r="L33496" i="2"/>
  <c r="L12717" i="2"/>
  <c r="L35502" i="2"/>
  <c r="L14435" i="2"/>
  <c r="L13036" i="2"/>
  <c r="L3734" i="2"/>
  <c r="L11613" i="2"/>
  <c r="L24309" i="2"/>
  <c r="L20764" i="2"/>
  <c r="L36307" i="2"/>
  <c r="L37169" i="2"/>
  <c r="L25527" i="2"/>
  <c r="L14721" i="2"/>
  <c r="L20903" i="2"/>
  <c r="L30043" i="2"/>
  <c r="L2010" i="2"/>
  <c r="L31843" i="2"/>
  <c r="L15217" i="2"/>
  <c r="L31383" i="2"/>
  <c r="L2267" i="2"/>
  <c r="L27481" i="2"/>
  <c r="L27570" i="2"/>
  <c r="L5837" i="2"/>
  <c r="L34887" i="2"/>
  <c r="L16178" i="2"/>
  <c r="L30695" i="2"/>
  <c r="L15987" i="2"/>
  <c r="L19731" i="2"/>
  <c r="L19763" i="2"/>
  <c r="L19780" i="2"/>
  <c r="L14313" i="2"/>
  <c r="L4528" i="2"/>
  <c r="L2678" i="2"/>
  <c r="L35033" i="2"/>
  <c r="L4311" i="2"/>
  <c r="L12384" i="2"/>
  <c r="L32575" i="2"/>
  <c r="L33509" i="2"/>
  <c r="L36117" i="2"/>
  <c r="L24070" i="2"/>
  <c r="L37459" i="2"/>
  <c r="L35948" i="2"/>
  <c r="L20039" i="2"/>
  <c r="L34396" i="2"/>
  <c r="L2668" i="2"/>
  <c r="L17346" i="2"/>
  <c r="L24174" i="2"/>
  <c r="L3673" i="2"/>
  <c r="L22200" i="2"/>
  <c r="L22951" i="2"/>
  <c r="L22204" i="2"/>
  <c r="L29814" i="2"/>
  <c r="L3884" i="2"/>
  <c r="L27262" i="2"/>
  <c r="L18182" i="2"/>
  <c r="L28448" i="2"/>
  <c r="L3785" i="2"/>
  <c r="L16878" i="2"/>
  <c r="L31592" i="2"/>
  <c r="L21166" i="2"/>
  <c r="L28461" i="2"/>
  <c r="L2804" i="2"/>
  <c r="L31493" i="2"/>
  <c r="L2582" i="2"/>
  <c r="L33900" i="2"/>
  <c r="L2127" i="2"/>
  <c r="L18677" i="2"/>
  <c r="L32306" i="2"/>
  <c r="L32223" i="2"/>
  <c r="L14903" i="2"/>
  <c r="L36794" i="2"/>
  <c r="L17362" i="2"/>
  <c r="L31942" i="2"/>
  <c r="L18466" i="2"/>
  <c r="L15309" i="2"/>
  <c r="L20254" i="2"/>
  <c r="L36309" i="2"/>
  <c r="L26050" i="2"/>
  <c r="L28938" i="2"/>
  <c r="L18747" i="2"/>
  <c r="L27063" i="2"/>
  <c r="L19509" i="2"/>
  <c r="L34727" i="2"/>
  <c r="L2113" i="2"/>
  <c r="L35304" i="2"/>
  <c r="L2308" i="2"/>
  <c r="L29635" i="2"/>
  <c r="L22239" i="2"/>
  <c r="L31691" i="2"/>
  <c r="L18120" i="2"/>
  <c r="L18642" i="2"/>
  <c r="L26650" i="2"/>
  <c r="L30021" i="2"/>
  <c r="L35667" i="2"/>
  <c r="L36735" i="2"/>
  <c r="L34517" i="2"/>
  <c r="L12930" i="2"/>
  <c r="L24348" i="2"/>
  <c r="L25026" i="2"/>
  <c r="L20395" i="2"/>
  <c r="L2632" i="2"/>
  <c r="L11412" i="2"/>
  <c r="L36107" i="2"/>
  <c r="L14508" i="2"/>
  <c r="L17567" i="2"/>
  <c r="L31740" i="2"/>
  <c r="L2152" i="2"/>
  <c r="L27873" i="2"/>
  <c r="L29836" i="2"/>
  <c r="L2605" i="2"/>
  <c r="L13886" i="2"/>
  <c r="L22821" i="2"/>
  <c r="L19206" i="2"/>
  <c r="L32556" i="2"/>
  <c r="L28449" i="2"/>
  <c r="L12840" i="2"/>
  <c r="L2871" i="2"/>
  <c r="L36590" i="2"/>
  <c r="L4937" i="2"/>
  <c r="L2485" i="2"/>
  <c r="L36930" i="2"/>
  <c r="L14100" i="2"/>
  <c r="L19755" i="2"/>
  <c r="L25221" i="2"/>
  <c r="L12595" i="2"/>
  <c r="L10756" i="2"/>
  <c r="L2998" i="2"/>
  <c r="L25857" i="2"/>
  <c r="L24788" i="2"/>
  <c r="L23225" i="2"/>
  <c r="L29660" i="2"/>
  <c r="L30333" i="2"/>
  <c r="L3965" i="2"/>
  <c r="L18976" i="2"/>
  <c r="L13755" i="2"/>
  <c r="L4402" i="2"/>
  <c r="L2640" i="2"/>
  <c r="L17465" i="2"/>
  <c r="L27658" i="2"/>
  <c r="L22731" i="2"/>
  <c r="L30446" i="2"/>
  <c r="L21049" i="2"/>
  <c r="L31397" i="2"/>
  <c r="L32084" i="2"/>
  <c r="L12314" i="2"/>
  <c r="L27359" i="2"/>
  <c r="L36602" i="2"/>
  <c r="L9870" i="2"/>
  <c r="L15067" i="2"/>
  <c r="L9967" i="2"/>
  <c r="L2517" i="2"/>
  <c r="L19092" i="2"/>
  <c r="L14999" i="2"/>
  <c r="L19974" i="2"/>
  <c r="L3278" i="2"/>
  <c r="L27696" i="2"/>
  <c r="L15577" i="2"/>
  <c r="L25389" i="2"/>
  <c r="L24085" i="2"/>
  <c r="L20379" i="2"/>
  <c r="L29648" i="2"/>
  <c r="L25349" i="2"/>
  <c r="L22761" i="2"/>
  <c r="L10037" i="2"/>
  <c r="L20924" i="2"/>
  <c r="L34188" i="2"/>
  <c r="L19674" i="2"/>
  <c r="L37053" i="2"/>
  <c r="L20702" i="2"/>
  <c r="L21218" i="2"/>
  <c r="L2207" i="2"/>
  <c r="L36979" i="2"/>
  <c r="L2526" i="2"/>
  <c r="L28072" i="2"/>
  <c r="L11667" i="2"/>
  <c r="L9074" i="2"/>
  <c r="L22577" i="2"/>
  <c r="L19276" i="2"/>
  <c r="L17830" i="2"/>
  <c r="L35993" i="2"/>
  <c r="L22896" i="2"/>
  <c r="L27541" i="2"/>
  <c r="L22749" i="2"/>
  <c r="L13168" i="2"/>
  <c r="L31389" i="2"/>
  <c r="L17249" i="2"/>
  <c r="L15173" i="2"/>
  <c r="L25130" i="2"/>
  <c r="L14172" i="2"/>
  <c r="L13753" i="2"/>
  <c r="L2581" i="2"/>
  <c r="L16958" i="2"/>
  <c r="L36893" i="2"/>
  <c r="L25164" i="2"/>
  <c r="L21833" i="2"/>
  <c r="L28552" i="2"/>
  <c r="L33416" i="2"/>
  <c r="L36519" i="2"/>
  <c r="L29974" i="2"/>
  <c r="L35551" i="2"/>
  <c r="L37655" i="2"/>
  <c r="L31751" i="2"/>
  <c r="L2206" i="2"/>
  <c r="L13530" i="2"/>
  <c r="L19396" i="2"/>
  <c r="L37192" i="2"/>
  <c r="L14373" i="2"/>
  <c r="L14663" i="2"/>
  <c r="L13919" i="2"/>
  <c r="L13023" i="2"/>
  <c r="L21769" i="2"/>
  <c r="L10498" i="2"/>
  <c r="L29809" i="2"/>
  <c r="L32445" i="2"/>
  <c r="L18484" i="2"/>
  <c r="L12310" i="2"/>
  <c r="L31246" i="2"/>
  <c r="L2853" i="2"/>
  <c r="L27331" i="2"/>
  <c r="L32593" i="2"/>
  <c r="L21431" i="2"/>
  <c r="L28583" i="2"/>
  <c r="L30544" i="2"/>
  <c r="L21278" i="2"/>
  <c r="L10904" i="2"/>
  <c r="L25467" i="2"/>
  <c r="L2299" i="2"/>
  <c r="L11537" i="2"/>
  <c r="L19499" i="2"/>
  <c r="L28747" i="2"/>
  <c r="L26504" i="2"/>
  <c r="L28472" i="2"/>
  <c r="L11104" i="2"/>
  <c r="L26918" i="2"/>
  <c r="L2664" i="2"/>
  <c r="L11547" i="2"/>
  <c r="L37518" i="2"/>
  <c r="L2436" i="2"/>
  <c r="L33832" i="2"/>
  <c r="L3523" i="2"/>
  <c r="L28791" i="2"/>
  <c r="L2190" i="2"/>
  <c r="L22047" i="2"/>
  <c r="L5119" i="2"/>
  <c r="L26880" i="2"/>
  <c r="L17300" i="2"/>
  <c r="L4406" i="2"/>
  <c r="L2597" i="2"/>
  <c r="L22303" i="2"/>
  <c r="L25751" i="2"/>
  <c r="L11534" i="2"/>
  <c r="L15160" i="2"/>
  <c r="L3983" i="2"/>
  <c r="L24962" i="2"/>
  <c r="L9638" i="2"/>
  <c r="L12327" i="2"/>
  <c r="L33301" i="2"/>
  <c r="L29375" i="2"/>
  <c r="L13432" i="2"/>
  <c r="L28605" i="2"/>
  <c r="L31593" i="2"/>
  <c r="L24854" i="2"/>
  <c r="L2321" i="2"/>
  <c r="L19564" i="2"/>
  <c r="L29410" i="2"/>
  <c r="L21087" i="2"/>
  <c r="L18086" i="2"/>
  <c r="L26993" i="2"/>
  <c r="L36564" i="2"/>
  <c r="L20399" i="2"/>
  <c r="L14897" i="2"/>
  <c r="L17490" i="2"/>
  <c r="L21597" i="2"/>
  <c r="L36275" i="2"/>
  <c r="L34822" i="2"/>
  <c r="L22523" i="2"/>
  <c r="L33583" i="2"/>
  <c r="L13574" i="2"/>
  <c r="L2105" i="2"/>
  <c r="L34717" i="2"/>
  <c r="L2627" i="2"/>
  <c r="L12041" i="2"/>
  <c r="L11145" i="2"/>
  <c r="L11805" i="2"/>
  <c r="L9624" i="2"/>
  <c r="L19477" i="2"/>
  <c r="L17720" i="2"/>
  <c r="L28837" i="2"/>
  <c r="L4919" i="2"/>
  <c r="L12722" i="2"/>
  <c r="L34663" i="2"/>
  <c r="L22784" i="2"/>
  <c r="L36517" i="2"/>
  <c r="L28179" i="2"/>
  <c r="L37052" i="2"/>
  <c r="L20944" i="2"/>
  <c r="L19084" i="2"/>
  <c r="L2878" i="2"/>
  <c r="L28137" i="2"/>
  <c r="L15203" i="2"/>
  <c r="L26228" i="2"/>
  <c r="L22895" i="2"/>
  <c r="L13218" i="2"/>
  <c r="L34160" i="2"/>
  <c r="L2720" i="2"/>
  <c r="L26558" i="2"/>
  <c r="L36888" i="2"/>
  <c r="L14751" i="2"/>
  <c r="L37036" i="2"/>
  <c r="L10065" i="2"/>
  <c r="L13456" i="2"/>
  <c r="L2260" i="2"/>
  <c r="L2195" i="2"/>
  <c r="L16231" i="2"/>
  <c r="L35729" i="2"/>
  <c r="L35282" i="2"/>
  <c r="L26829" i="2"/>
  <c r="L14199" i="2"/>
  <c r="L9556" i="2"/>
  <c r="L33123" i="2"/>
  <c r="L2394" i="2"/>
  <c r="L2712" i="2"/>
  <c r="L25342" i="2"/>
  <c r="L27171" i="2"/>
  <c r="L16232" i="2"/>
  <c r="L12961" i="2"/>
  <c r="L18558" i="2"/>
  <c r="L18653" i="2"/>
  <c r="L25815" i="2"/>
  <c r="L14987" i="2"/>
  <c r="L2982" i="2"/>
  <c r="L21470" i="2"/>
  <c r="L28500" i="2"/>
  <c r="L19423" i="2"/>
  <c r="L36278" i="2"/>
  <c r="L16561" i="2"/>
  <c r="L21155" i="2"/>
  <c r="L3062" i="2"/>
  <c r="L35788" i="2"/>
  <c r="L24926" i="2"/>
  <c r="L22015" i="2"/>
  <c r="L9158" i="2"/>
  <c r="L2369" i="2"/>
  <c r="L9735" i="2"/>
  <c r="L2306" i="2"/>
  <c r="L24718" i="2"/>
  <c r="L14662" i="2"/>
  <c r="L17505" i="2"/>
  <c r="L24106" i="2"/>
  <c r="L3397" i="2"/>
  <c r="L15002" i="2"/>
  <c r="L35232" i="2"/>
  <c r="L13462" i="2"/>
  <c r="L10953" i="2"/>
  <c r="L26396" i="2"/>
  <c r="L28087" i="2"/>
  <c r="L8657" i="2"/>
  <c r="L26949" i="2"/>
  <c r="L31806" i="2"/>
  <c r="L3286" i="2"/>
  <c r="L18639" i="2"/>
  <c r="L2086" i="2"/>
  <c r="L20010" i="2"/>
  <c r="L18817" i="2"/>
  <c r="L25847" i="2"/>
  <c r="L27241" i="2"/>
  <c r="L28879" i="2"/>
  <c r="L11271" i="2"/>
  <c r="L8734" i="2"/>
  <c r="L28089" i="2"/>
  <c r="L35333" i="2"/>
  <c r="L37296" i="2"/>
  <c r="L19081" i="2"/>
  <c r="L32952" i="2"/>
  <c r="L30048" i="2"/>
  <c r="L3901" i="2"/>
  <c r="L12945" i="2"/>
  <c r="L19286" i="2"/>
  <c r="L18878" i="2"/>
  <c r="L19595" i="2"/>
  <c r="L28908" i="2"/>
  <c r="L27709" i="2"/>
  <c r="L17945" i="2"/>
  <c r="L20090" i="2"/>
  <c r="L25912" i="2"/>
  <c r="L23780" i="2"/>
  <c r="L17869" i="2"/>
  <c r="L25061" i="2"/>
  <c r="L29060" i="2"/>
  <c r="L28367" i="2"/>
  <c r="L28923" i="2"/>
  <c r="L18675" i="2"/>
  <c r="L21389" i="2"/>
  <c r="L27573" i="2"/>
  <c r="L23572" i="2"/>
  <c r="L28892" i="2"/>
  <c r="L16490" i="2"/>
  <c r="L33399" i="2"/>
  <c r="L31841" i="2"/>
  <c r="L21637" i="2"/>
  <c r="L20338" i="2"/>
  <c r="L31323" i="2"/>
  <c r="L31925" i="2"/>
  <c r="L35580" i="2"/>
  <c r="L26267" i="2"/>
  <c r="L22147" i="2"/>
  <c r="L30839" i="2"/>
  <c r="L20346" i="2"/>
  <c r="L21542" i="2"/>
  <c r="L20366" i="2"/>
  <c r="L23560" i="2"/>
  <c r="L19325" i="2"/>
  <c r="L19886" i="2"/>
  <c r="L26612" i="2"/>
  <c r="L21024" i="2"/>
  <c r="L26674" i="2"/>
  <c r="L21562" i="2"/>
  <c r="L22182" i="2"/>
  <c r="L9015" i="2"/>
  <c r="L16136" i="2"/>
  <c r="L14498" i="2"/>
  <c r="L16789" i="2"/>
  <c r="L4129" i="2"/>
  <c r="L13970" i="2"/>
  <c r="L33952" i="2"/>
  <c r="L10552" i="2"/>
  <c r="L4658" i="2"/>
  <c r="L1959" i="2"/>
  <c r="L9183" i="2"/>
  <c r="L34587" i="2"/>
  <c r="L27364" i="2"/>
  <c r="L28439" i="2"/>
  <c r="L25508" i="2"/>
  <c r="L26158" i="2"/>
  <c r="L35874" i="2"/>
  <c r="L3959" i="2"/>
  <c r="L26849" i="2"/>
  <c r="L21828" i="2"/>
  <c r="L1918" i="2"/>
  <c r="L30306" i="2"/>
  <c r="L15626" i="2"/>
  <c r="L27046" i="2"/>
  <c r="L8091" i="2"/>
  <c r="L37310" i="2"/>
  <c r="L27260" i="2"/>
  <c r="L24556" i="2"/>
  <c r="L32612" i="2"/>
  <c r="L14620" i="2"/>
  <c r="L24872" i="2"/>
  <c r="L14618" i="2"/>
  <c r="L11913" i="2"/>
  <c r="L35002" i="2"/>
  <c r="L18194" i="2"/>
  <c r="L31785" i="2"/>
  <c r="L26423" i="2"/>
  <c r="L20333" i="2"/>
  <c r="L28066" i="2"/>
  <c r="L31653" i="2"/>
  <c r="L18316" i="2"/>
  <c r="L32274" i="2"/>
  <c r="L17059" i="2"/>
  <c r="L34787" i="2"/>
  <c r="L33709" i="2"/>
  <c r="L8827" i="2"/>
  <c r="L18071" i="2"/>
  <c r="L23128" i="2"/>
  <c r="L32251" i="2"/>
  <c r="L29755" i="2"/>
  <c r="L26579" i="2"/>
  <c r="L25669" i="2"/>
  <c r="L14544" i="2"/>
  <c r="L29311" i="2"/>
  <c r="L14567" i="2"/>
  <c r="L16441" i="2"/>
  <c r="L33515" i="2"/>
  <c r="L24933" i="2"/>
  <c r="L17521" i="2"/>
  <c r="L35728" i="2"/>
  <c r="L3137" i="2"/>
  <c r="L30909" i="2"/>
  <c r="L24082" i="2"/>
  <c r="L19261" i="2"/>
  <c r="L20350" i="2"/>
  <c r="L4337" i="2"/>
  <c r="L6178" i="2"/>
  <c r="L21829" i="2"/>
  <c r="L27972" i="2"/>
  <c r="L14059" i="2"/>
  <c r="L17014" i="2"/>
  <c r="L9128" i="2"/>
  <c r="L30886" i="2"/>
  <c r="L35060" i="2"/>
  <c r="L30292" i="2"/>
  <c r="L4326" i="2"/>
  <c r="L2137" i="2"/>
  <c r="L21135" i="2"/>
  <c r="L5026" i="2"/>
  <c r="L34920" i="2"/>
  <c r="L35841" i="2"/>
  <c r="L33468" i="2"/>
  <c r="L4900" i="2"/>
  <c r="L21858" i="2"/>
  <c r="L26966" i="2"/>
  <c r="L15586" i="2"/>
  <c r="L33187" i="2"/>
  <c r="L24947" i="2"/>
  <c r="L13466" i="2"/>
  <c r="L23245" i="2"/>
  <c r="L3864" i="2"/>
  <c r="L2016" i="2"/>
  <c r="L3500" i="2"/>
  <c r="L1446" i="2"/>
  <c r="L4653" i="2"/>
  <c r="L16733" i="2"/>
  <c r="L4346" i="2"/>
  <c r="L22657" i="2"/>
  <c r="L1981" i="2"/>
  <c r="L3420" i="2"/>
  <c r="L18208" i="2"/>
  <c r="L35488" i="2"/>
  <c r="L10029" i="2"/>
  <c r="L27316" i="2"/>
  <c r="L16705" i="2"/>
  <c r="L12814" i="2"/>
  <c r="L35017" i="2"/>
  <c r="L30534" i="2"/>
  <c r="L8801" i="2"/>
  <c r="L3819" i="2"/>
  <c r="L33339" i="2"/>
  <c r="L7847" i="2"/>
  <c r="L13655" i="2"/>
  <c r="L4987" i="2"/>
  <c r="L7316" i="2"/>
  <c r="L32867" i="2"/>
  <c r="L10046" i="2"/>
  <c r="L10880" i="2"/>
  <c r="L14015" i="2"/>
  <c r="L4604" i="2"/>
  <c r="L35900" i="2"/>
  <c r="L1569" i="2"/>
  <c r="L31817" i="2"/>
  <c r="L5005" i="2"/>
  <c r="L25622" i="2"/>
  <c r="L16141" i="2"/>
  <c r="L27337" i="2"/>
  <c r="L37288" i="2"/>
  <c r="L34391" i="2"/>
  <c r="L23593" i="2"/>
  <c r="L19282" i="2"/>
  <c r="L36028" i="2"/>
  <c r="L2511" i="2"/>
  <c r="L31414" i="2"/>
  <c r="L2098" i="2"/>
  <c r="L19785" i="2"/>
  <c r="L9637" i="2"/>
  <c r="L23192" i="2"/>
  <c r="L14278" i="2"/>
  <c r="L11833" i="2"/>
  <c r="L9942" i="2"/>
  <c r="L1704" i="2"/>
  <c r="L19574" i="2"/>
  <c r="L35231" i="2"/>
  <c r="L1768" i="2"/>
  <c r="L31990" i="2"/>
  <c r="L32634" i="2"/>
  <c r="L21760" i="2"/>
  <c r="L19801" i="2"/>
  <c r="L33043" i="2"/>
  <c r="L27701" i="2"/>
  <c r="L36227" i="2"/>
  <c r="L19134" i="2"/>
  <c r="L14759" i="2"/>
  <c r="L14642" i="2"/>
  <c r="L16661" i="2"/>
  <c r="L28051" i="2"/>
  <c r="L12031" i="2"/>
  <c r="L23656" i="2"/>
  <c r="L4310" i="2"/>
  <c r="L27270" i="2"/>
  <c r="L3903" i="2"/>
  <c r="L18323" i="2"/>
  <c r="L3242" i="2"/>
  <c r="L28235" i="2"/>
  <c r="L2870" i="2"/>
  <c r="L17313" i="2"/>
  <c r="L33245" i="2"/>
  <c r="L12848" i="2"/>
  <c r="L2110" i="2"/>
  <c r="L11893" i="2"/>
  <c r="L5539" i="2"/>
  <c r="L9561" i="2"/>
  <c r="L29655" i="2"/>
  <c r="L19492" i="2"/>
  <c r="L24592" i="2"/>
  <c r="L36748" i="2"/>
  <c r="L34849" i="2"/>
  <c r="L1426" i="2"/>
  <c r="L9389" i="2"/>
  <c r="L29850" i="2"/>
  <c r="L30393" i="2"/>
  <c r="L5148" i="2"/>
  <c r="L24288" i="2"/>
  <c r="L9776" i="2"/>
  <c r="L27510" i="2"/>
  <c r="L25529" i="2"/>
  <c r="L1533" i="2"/>
  <c r="L2177" i="2"/>
  <c r="L2251" i="2"/>
  <c r="L18866" i="2"/>
  <c r="L4811" i="2"/>
  <c r="L1505" i="2"/>
  <c r="L13368" i="2"/>
  <c r="L5073" i="2"/>
  <c r="L8737" i="2"/>
  <c r="L9564" i="2"/>
  <c r="L19553" i="2"/>
  <c r="L15958" i="2"/>
  <c r="L2991" i="2"/>
  <c r="L25178" i="2"/>
  <c r="L1939" i="2"/>
  <c r="L3805" i="2"/>
  <c r="L4635" i="2"/>
  <c r="L4071" i="2"/>
  <c r="L13565" i="2"/>
  <c r="L6187" i="2"/>
  <c r="L21806" i="2"/>
  <c r="L31732" i="2"/>
  <c r="L25033" i="2"/>
  <c r="L14880" i="2"/>
  <c r="L14901" i="2"/>
  <c r="L14616" i="2"/>
  <c r="L3413" i="2"/>
  <c r="L4691" i="2"/>
  <c r="L6403" i="2"/>
  <c r="L25582" i="2"/>
  <c r="L35998" i="2"/>
  <c r="L18953" i="2"/>
  <c r="L21408" i="2"/>
  <c r="L10151" i="2"/>
  <c r="L19222" i="2"/>
  <c r="L36743" i="2"/>
  <c r="L19254" i="2"/>
  <c r="L37606" i="2"/>
  <c r="L30574" i="2"/>
  <c r="L14731" i="2"/>
  <c r="L32777" i="2"/>
  <c r="L2979" i="2"/>
  <c r="L15760" i="2"/>
  <c r="L2209" i="2"/>
  <c r="L18686" i="2"/>
  <c r="L3522" i="2"/>
  <c r="L35489" i="2"/>
  <c r="L1686" i="2"/>
  <c r="L8667" i="2"/>
  <c r="L4766" i="2"/>
  <c r="L26600" i="2"/>
  <c r="L31478" i="2"/>
  <c r="L21099" i="2"/>
  <c r="L13141" i="2"/>
  <c r="L1177" i="2"/>
  <c r="L27505" i="2"/>
  <c r="L20658" i="2"/>
  <c r="L4087" i="2"/>
  <c r="L29615" i="2"/>
  <c r="L26696" i="2"/>
  <c r="L4136" i="2"/>
  <c r="L9907" i="2"/>
  <c r="L1140" i="2"/>
  <c r="L8890" i="2"/>
  <c r="L12141" i="2"/>
  <c r="L10823" i="2"/>
  <c r="L32603" i="2"/>
  <c r="L33395" i="2"/>
  <c r="L4878" i="2"/>
  <c r="L11586" i="2"/>
  <c r="L32058" i="2"/>
  <c r="L2228" i="2"/>
  <c r="L22625" i="2"/>
  <c r="L14455" i="2"/>
  <c r="L1366" i="2"/>
  <c r="L12018" i="2"/>
  <c r="L16780" i="2"/>
  <c r="L3077" i="2"/>
  <c r="L17123" i="2"/>
  <c r="L17765" i="2"/>
  <c r="L26851" i="2"/>
  <c r="L13794" i="2"/>
  <c r="L16395" i="2"/>
  <c r="L28856" i="2"/>
  <c r="L3982" i="2"/>
  <c r="L2266" i="2"/>
  <c r="L1549" i="2"/>
  <c r="L28667" i="2"/>
  <c r="L35157" i="2"/>
  <c r="L21400" i="2"/>
  <c r="L3896" i="2"/>
  <c r="L27317" i="2"/>
  <c r="L11790" i="2"/>
  <c r="L2914" i="2"/>
  <c r="L14466" i="2"/>
  <c r="L23210" i="2"/>
  <c r="L4355" i="2"/>
  <c r="L16349" i="2"/>
  <c r="L4178" i="2"/>
  <c r="L2211" i="2"/>
  <c r="L2144" i="2"/>
  <c r="L35982" i="2"/>
  <c r="L2185" i="2"/>
  <c r="L37326" i="2"/>
  <c r="L17450" i="2"/>
  <c r="L24958" i="2"/>
  <c r="L25347" i="2"/>
  <c r="L26858" i="2"/>
  <c r="L2392" i="2"/>
  <c r="L11736" i="2"/>
  <c r="L15158" i="2"/>
  <c r="L5012" i="2"/>
  <c r="L6212" i="2"/>
  <c r="L2687" i="2"/>
  <c r="L9089" i="2"/>
  <c r="L11915" i="2"/>
  <c r="L14177" i="2"/>
  <c r="L18530" i="2"/>
  <c r="L846" i="2"/>
  <c r="L18063" i="2"/>
  <c r="L34694" i="2"/>
  <c r="L8264" i="2"/>
  <c r="L13339" i="2"/>
  <c r="L12957" i="2"/>
  <c r="L18165" i="2"/>
  <c r="L1322" i="2"/>
  <c r="L19152" i="2"/>
  <c r="L20709" i="2"/>
  <c r="L31775" i="2"/>
  <c r="L34218" i="2"/>
  <c r="L37340" i="2"/>
  <c r="L14291" i="2"/>
  <c r="L8888" i="2"/>
  <c r="L15540" i="2"/>
  <c r="L10924" i="2"/>
  <c r="L25301" i="2"/>
  <c r="L33975" i="2"/>
  <c r="L18200" i="2"/>
  <c r="L9668" i="2"/>
  <c r="L32101" i="2"/>
  <c r="L31794" i="2"/>
  <c r="L2381" i="2"/>
  <c r="L17110" i="2"/>
  <c r="L1824" i="2"/>
  <c r="L4715" i="2"/>
  <c r="L3690" i="2"/>
  <c r="L5680" i="2"/>
  <c r="L27919" i="2"/>
  <c r="L34011" i="2"/>
  <c r="L2033" i="2"/>
  <c r="L18960" i="2"/>
  <c r="L7531" i="2"/>
  <c r="L23636" i="2"/>
  <c r="L23455" i="2"/>
  <c r="L2020" i="2"/>
  <c r="L34264" i="2"/>
  <c r="L33903" i="2"/>
  <c r="L1993" i="2"/>
  <c r="L34951" i="2"/>
  <c r="L30445" i="2"/>
  <c r="L15865" i="2"/>
  <c r="L36814" i="2"/>
  <c r="L1164" i="2"/>
  <c r="L7826" i="2"/>
  <c r="L30313" i="2"/>
  <c r="L10619" i="2"/>
  <c r="L12774" i="2"/>
  <c r="L1649" i="2"/>
  <c r="L29872" i="2"/>
  <c r="L25195" i="2"/>
  <c r="L4545" i="2"/>
  <c r="L27401" i="2"/>
  <c r="L13671" i="2"/>
  <c r="L16000" i="2"/>
  <c r="L19550" i="2"/>
  <c r="L27449" i="2"/>
  <c r="L29077" i="2"/>
  <c r="L20382" i="2"/>
  <c r="L32453" i="2"/>
  <c r="L3592" i="2"/>
  <c r="L4139" i="2"/>
  <c r="L12435" i="2"/>
  <c r="L23267" i="2"/>
  <c r="L23348" i="2"/>
  <c r="L27509" i="2"/>
  <c r="L8364" i="2"/>
  <c r="L36835" i="2"/>
  <c r="L19724" i="2"/>
  <c r="L3479" i="2"/>
  <c r="L12895" i="2"/>
  <c r="L27054" i="2"/>
  <c r="L18351" i="2"/>
  <c r="L37022" i="2"/>
  <c r="L14846" i="2"/>
  <c r="L17268" i="2"/>
  <c r="L11565" i="2"/>
  <c r="L17950" i="2"/>
  <c r="L18516" i="2"/>
  <c r="L12875" i="2"/>
  <c r="L21273" i="2"/>
  <c r="L22107" i="2"/>
  <c r="L17838" i="2"/>
  <c r="L23905" i="2"/>
  <c r="L24337" i="2"/>
  <c r="L31631" i="2"/>
  <c r="L3343" i="2"/>
  <c r="L31941" i="2"/>
  <c r="L21425" i="2"/>
  <c r="L13157" i="2"/>
  <c r="L10784" i="2"/>
  <c r="L13048" i="2"/>
  <c r="L30118" i="2"/>
  <c r="L9772" i="2"/>
  <c r="L14648" i="2"/>
  <c r="L31839" i="2"/>
  <c r="L23185" i="2"/>
  <c r="L15193" i="2"/>
  <c r="L19917" i="2"/>
  <c r="L26001" i="2"/>
  <c r="L4456" i="2"/>
  <c r="L33804" i="2"/>
  <c r="L9751" i="2"/>
  <c r="L927" i="2"/>
  <c r="L2810" i="2"/>
  <c r="L2964" i="2"/>
  <c r="L18533" i="2"/>
  <c r="L16639" i="2"/>
  <c r="L19864" i="2"/>
  <c r="L25116" i="2"/>
  <c r="L17859" i="2"/>
  <c r="L29492" i="2"/>
  <c r="L15587" i="2"/>
  <c r="L33476" i="2"/>
  <c r="L15612" i="2"/>
  <c r="L6354" i="2"/>
  <c r="L34057" i="2"/>
  <c r="L33945" i="2"/>
  <c r="L12439" i="2"/>
  <c r="L25083" i="2"/>
  <c r="L22991" i="2"/>
  <c r="L34948" i="2"/>
  <c r="L34238" i="2"/>
  <c r="L32740" i="2"/>
  <c r="L34765" i="2"/>
  <c r="L30041" i="2"/>
  <c r="L31326" i="2"/>
  <c r="L32883" i="2"/>
  <c r="L33310" i="2"/>
  <c r="L19395" i="2"/>
  <c r="L18893" i="2"/>
  <c r="L33208" i="2"/>
  <c r="L34828" i="2"/>
  <c r="L12570" i="2"/>
  <c r="L25227" i="2"/>
  <c r="L25319" i="2"/>
  <c r="L30694" i="2"/>
  <c r="L20407" i="2"/>
  <c r="L19427" i="2"/>
  <c r="L4296" i="2"/>
  <c r="L34226" i="2"/>
  <c r="L12028" i="2"/>
  <c r="L18160" i="2"/>
  <c r="L6028" i="2"/>
  <c r="L12540" i="2"/>
  <c r="L36141" i="2"/>
  <c r="L12174" i="2"/>
  <c r="L27739" i="2"/>
  <c r="L33532" i="2"/>
  <c r="L26634" i="2"/>
  <c r="L33059" i="2"/>
  <c r="L36724" i="2"/>
  <c r="L23491" i="2"/>
  <c r="L34349" i="2"/>
  <c r="L17019" i="2"/>
  <c r="L31832" i="2"/>
  <c r="L13510" i="2"/>
  <c r="L17243" i="2"/>
  <c r="L32955" i="2"/>
  <c r="L34738" i="2"/>
  <c r="L36376" i="2"/>
  <c r="L29356" i="2"/>
  <c r="L30515" i="2"/>
  <c r="L12810" i="2"/>
  <c r="L31356" i="2"/>
  <c r="L15164" i="2"/>
  <c r="L33435" i="2"/>
  <c r="L33002" i="2"/>
  <c r="L24561" i="2"/>
  <c r="L30806" i="2"/>
  <c r="L37353" i="2"/>
  <c r="L15205" i="2"/>
  <c r="L23758" i="2"/>
  <c r="L19758" i="2"/>
  <c r="L19666" i="2"/>
  <c r="L34067" i="2"/>
  <c r="L25716" i="2"/>
  <c r="L30577" i="2"/>
  <c r="L28902" i="2"/>
  <c r="L16551" i="2"/>
  <c r="L12545" i="2"/>
  <c r="L9819" i="2"/>
  <c r="L4527" i="2"/>
  <c r="L37488" i="2"/>
  <c r="L27098" i="2"/>
  <c r="L34586" i="2"/>
  <c r="L15439" i="2"/>
  <c r="L28270" i="2"/>
  <c r="L13467" i="2"/>
  <c r="L12277" i="2"/>
  <c r="L28829" i="2"/>
  <c r="L10082" i="2"/>
  <c r="L16976" i="2"/>
  <c r="L32289" i="2"/>
  <c r="L14443" i="2"/>
  <c r="L4645" i="2"/>
  <c r="L22135" i="2"/>
  <c r="L22342" i="2"/>
  <c r="L17404" i="2"/>
  <c r="L34953" i="2"/>
  <c r="L32020" i="2"/>
  <c r="L35344" i="2"/>
  <c r="L16627" i="2"/>
  <c r="L35127" i="2"/>
  <c r="L34331" i="2"/>
  <c r="L29596" i="2"/>
  <c r="L19658" i="2"/>
  <c r="L27550" i="2"/>
  <c r="L16368" i="2"/>
  <c r="L31555" i="2"/>
  <c r="L29022" i="2"/>
  <c r="L4689" i="2"/>
  <c r="L13584" i="2"/>
  <c r="L22664" i="2"/>
  <c r="L8775" i="2"/>
  <c r="L37209" i="2"/>
  <c r="L16126" i="2"/>
  <c r="L30537" i="2"/>
  <c r="L24239" i="2"/>
  <c r="L20155" i="2"/>
  <c r="L26670" i="2"/>
  <c r="L27677" i="2"/>
  <c r="L17698" i="2"/>
  <c r="L20120" i="2"/>
  <c r="L24506" i="2"/>
  <c r="L32472" i="2"/>
  <c r="L20964" i="2"/>
  <c r="L17072" i="2"/>
  <c r="L8828" i="2"/>
  <c r="L10957" i="2"/>
  <c r="L17821" i="2"/>
  <c r="L26549" i="2"/>
  <c r="L29376" i="2"/>
  <c r="L25324" i="2"/>
  <c r="L21589" i="2"/>
  <c r="L27982" i="2"/>
  <c r="L32889" i="2"/>
  <c r="L34588" i="2"/>
  <c r="L34487" i="2"/>
  <c r="L22143" i="2"/>
  <c r="L33535" i="2"/>
  <c r="L33367" i="2"/>
  <c r="L35834" i="2"/>
  <c r="L17625" i="2"/>
  <c r="L3184" i="2"/>
  <c r="L16185" i="2"/>
  <c r="L23889" i="2"/>
  <c r="L26568" i="2"/>
  <c r="L22027" i="2"/>
  <c r="L25592" i="2"/>
  <c r="L32134" i="2"/>
  <c r="L34648" i="2"/>
  <c r="L16269" i="2"/>
  <c r="L35234" i="2"/>
  <c r="L34346" i="2"/>
  <c r="L16818" i="2"/>
  <c r="L4554" i="2"/>
  <c r="L16099" i="2"/>
  <c r="L17577" i="2"/>
  <c r="L14958" i="2"/>
  <c r="L35387" i="2"/>
  <c r="L31406" i="2"/>
  <c r="L20983" i="2"/>
  <c r="L28447" i="2"/>
  <c r="L14363" i="2"/>
  <c r="L29944" i="2"/>
  <c r="L12509" i="2"/>
  <c r="L18514" i="2"/>
  <c r="L35727" i="2"/>
  <c r="L4611" i="2"/>
  <c r="L12142" i="2"/>
  <c r="L9415" i="2"/>
  <c r="L33042" i="2"/>
  <c r="L30290" i="2"/>
  <c r="L34649" i="2"/>
  <c r="L29044" i="2"/>
  <c r="L30056" i="2"/>
  <c r="L34665" i="2"/>
  <c r="L23312" i="2"/>
  <c r="L28057" i="2"/>
  <c r="L33057" i="2"/>
  <c r="L14904" i="2"/>
  <c r="L35290" i="2"/>
  <c r="L19560" i="2"/>
  <c r="L33010" i="2"/>
  <c r="L18700" i="2"/>
  <c r="L34538" i="2"/>
  <c r="L23827" i="2"/>
  <c r="L26767" i="2"/>
  <c r="L36175" i="2"/>
  <c r="L10976" i="2"/>
  <c r="L35472" i="2"/>
  <c r="L13821" i="2"/>
  <c r="L33812" i="2"/>
  <c r="L33638" i="2"/>
  <c r="L37731" i="2"/>
  <c r="L31598" i="2"/>
  <c r="L32538" i="2"/>
  <c r="L20158" i="2"/>
  <c r="L21751" i="2"/>
  <c r="L13112" i="2"/>
  <c r="L15902" i="2"/>
  <c r="L16934" i="2"/>
  <c r="L31163" i="2"/>
  <c r="L26387" i="2"/>
  <c r="L32142" i="2"/>
  <c r="L28611" i="2"/>
  <c r="L35759" i="2"/>
  <c r="L35458" i="2"/>
  <c r="L15519" i="2"/>
  <c r="L13415" i="2"/>
  <c r="L4764" i="2"/>
  <c r="L10937" i="2"/>
  <c r="L24646" i="2"/>
  <c r="L9663" i="2"/>
  <c r="L34806" i="2"/>
  <c r="L26472" i="2"/>
  <c r="L31773" i="2"/>
  <c r="L23393" i="2"/>
  <c r="L4617" i="2"/>
  <c r="L13766" i="2"/>
  <c r="L18317" i="2"/>
  <c r="L26982" i="2"/>
  <c r="L29704" i="2"/>
  <c r="L14640" i="2"/>
  <c r="L27230" i="2"/>
  <c r="L4168" i="2"/>
  <c r="L32736" i="2"/>
  <c r="L26952" i="2"/>
  <c r="L34657" i="2"/>
  <c r="L6355" i="2"/>
  <c r="L14140" i="2"/>
  <c r="L13290" i="2"/>
  <c r="L29981" i="2"/>
  <c r="L17692" i="2"/>
  <c r="L36335" i="2"/>
  <c r="L21878" i="2"/>
  <c r="L22654" i="2"/>
  <c r="L18289" i="2"/>
  <c r="L3838" i="2"/>
  <c r="L28218" i="2"/>
  <c r="L17258" i="2"/>
  <c r="L2843" i="2"/>
  <c r="L16024" i="2"/>
  <c r="L33735" i="2"/>
  <c r="L15876" i="2"/>
  <c r="L32301" i="2"/>
  <c r="L24357" i="2"/>
  <c r="L14096" i="2"/>
  <c r="L15051" i="2"/>
  <c r="L33090" i="2"/>
  <c r="L17471" i="2"/>
  <c r="L15912" i="2"/>
  <c r="L17024" i="2"/>
  <c r="L33681" i="2"/>
  <c r="L19352" i="2"/>
  <c r="L1890" i="2"/>
  <c r="L35182" i="2"/>
  <c r="L16222" i="2"/>
  <c r="L11276" i="2"/>
  <c r="L20844" i="2"/>
  <c r="L36016" i="2"/>
  <c r="L16456" i="2"/>
  <c r="L18400" i="2"/>
  <c r="L16156" i="2"/>
  <c r="L30366" i="2"/>
  <c r="L31879" i="2"/>
  <c r="L14042" i="2"/>
  <c r="L30711" i="2"/>
  <c r="L12150" i="2"/>
  <c r="L34176" i="2"/>
  <c r="L10374" i="2"/>
  <c r="L32336" i="2"/>
  <c r="L11727" i="2"/>
  <c r="L18099" i="2"/>
  <c r="L25402" i="2"/>
  <c r="L2604" i="2"/>
  <c r="L31853" i="2"/>
  <c r="L20206" i="2"/>
  <c r="L25799" i="2"/>
  <c r="L4023" i="2"/>
  <c r="L35071" i="2"/>
  <c r="L24655" i="2"/>
  <c r="L21067" i="2"/>
  <c r="L17546" i="2"/>
  <c r="L25132" i="2"/>
  <c r="L37472" i="2"/>
  <c r="L16831" i="2"/>
  <c r="L4429" i="2"/>
  <c r="L27227" i="2"/>
  <c r="L17499" i="2"/>
  <c r="L31158" i="2"/>
  <c r="L16482" i="2"/>
  <c r="L21311" i="2"/>
  <c r="L34360" i="2"/>
  <c r="L29885" i="2"/>
  <c r="L15049" i="2"/>
  <c r="L16227" i="2"/>
  <c r="L30871" i="2"/>
  <c r="L32806" i="2"/>
  <c r="L31991" i="2"/>
  <c r="L18532" i="2"/>
  <c r="L19379" i="2"/>
  <c r="L18354" i="2"/>
  <c r="L14658" i="2"/>
  <c r="L8485" i="2"/>
  <c r="L14542" i="2"/>
  <c r="L17066" i="2"/>
  <c r="L34785" i="2"/>
  <c r="L36391" i="2"/>
  <c r="L15580" i="2"/>
  <c r="L16283" i="2"/>
  <c r="L31895" i="2"/>
  <c r="L36423" i="2"/>
  <c r="L17445" i="2"/>
  <c r="L18191" i="2"/>
  <c r="L34084" i="2"/>
  <c r="L18370" i="2"/>
  <c r="L37078" i="2"/>
  <c r="L27341" i="2"/>
  <c r="L18151" i="2"/>
  <c r="L23893" i="2"/>
  <c r="L17541" i="2"/>
  <c r="L37100" i="2"/>
  <c r="L3109" i="2"/>
  <c r="L18230" i="2"/>
  <c r="L35451" i="2"/>
  <c r="L16692" i="2"/>
  <c r="L16884" i="2"/>
  <c r="L23740" i="2"/>
  <c r="L27135" i="2"/>
  <c r="L17699" i="2"/>
  <c r="L30149" i="2"/>
  <c r="L12516" i="2"/>
  <c r="L16563" i="2"/>
  <c r="L8001" i="2"/>
  <c r="L21554" i="2"/>
  <c r="L34129" i="2"/>
  <c r="L34283" i="2"/>
  <c r="L35827" i="2"/>
  <c r="L36939" i="2"/>
  <c r="L35659" i="2"/>
  <c r="L19236" i="2"/>
  <c r="L30487" i="2"/>
  <c r="L29911" i="2"/>
  <c r="L10347" i="2"/>
  <c r="L28212" i="2"/>
  <c r="L25039" i="2"/>
  <c r="L32808" i="2"/>
  <c r="L16219" i="2"/>
  <c r="L2291" i="2"/>
  <c r="L10466" i="2"/>
  <c r="L11989" i="2"/>
  <c r="L16347" i="2"/>
  <c r="L3470" i="2"/>
  <c r="L21151" i="2"/>
  <c r="L2139" i="2"/>
  <c r="L10288" i="2"/>
  <c r="L20968" i="2"/>
  <c r="L18386" i="2"/>
  <c r="L31995" i="2"/>
  <c r="L12027" i="2"/>
  <c r="L18206" i="2"/>
  <c r="L4083" i="2"/>
  <c r="L32268" i="2"/>
  <c r="L31226" i="2"/>
  <c r="L24601" i="2"/>
  <c r="L34265" i="2"/>
  <c r="L31448" i="2"/>
  <c r="L16994" i="2"/>
  <c r="L11278" i="2"/>
  <c r="L34100" i="2"/>
  <c r="L30733" i="2"/>
  <c r="L2143" i="2"/>
  <c r="L11393" i="2"/>
  <c r="L3079" i="2"/>
  <c r="L32194" i="2"/>
  <c r="L5342" i="2"/>
  <c r="L15104" i="2"/>
  <c r="L33933" i="2"/>
  <c r="L3390" i="2"/>
  <c r="L35598" i="2"/>
  <c r="L35590" i="2"/>
  <c r="L15167" i="2"/>
  <c r="L20009" i="2"/>
  <c r="L31814" i="2"/>
  <c r="L23371" i="2"/>
  <c r="L34053" i="2"/>
  <c r="L13942" i="2"/>
  <c r="L29396" i="2"/>
  <c r="L4275" i="2"/>
  <c r="L32850" i="2"/>
  <c r="L32300" i="2"/>
  <c r="L31504" i="2"/>
  <c r="L15116" i="2"/>
  <c r="L36671" i="2"/>
  <c r="L12301" i="2"/>
  <c r="L18298" i="2"/>
  <c r="L30519" i="2"/>
  <c r="L19245" i="2"/>
  <c r="L13106" i="2"/>
  <c r="L17310" i="2"/>
  <c r="L25007" i="2"/>
  <c r="L14611" i="2"/>
  <c r="L3886" i="2"/>
  <c r="L31208" i="2"/>
  <c r="L14971" i="2"/>
  <c r="L4787" i="2"/>
  <c r="L34192" i="2"/>
  <c r="L36448" i="2"/>
  <c r="L5495" i="2"/>
  <c r="L34740" i="2"/>
  <c r="L11829" i="2"/>
  <c r="L11307" i="2"/>
  <c r="L12453" i="2"/>
  <c r="L3287" i="2"/>
  <c r="L33851" i="2"/>
  <c r="L10580" i="2"/>
  <c r="L31314" i="2"/>
  <c r="L25261" i="2"/>
  <c r="L18077" i="2"/>
  <c r="L28476" i="2"/>
  <c r="L17124" i="2"/>
  <c r="L13395" i="2"/>
  <c r="L22345" i="2"/>
  <c r="L4214" i="2"/>
  <c r="L10028" i="2"/>
  <c r="L9937" i="2"/>
  <c r="L4268" i="2"/>
  <c r="L11848" i="2"/>
  <c r="L30211" i="2"/>
  <c r="L25979" i="2"/>
  <c r="L9495" i="2"/>
  <c r="L23287" i="2"/>
  <c r="L26495" i="2"/>
  <c r="L31965" i="2"/>
  <c r="L12882" i="2"/>
  <c r="L30840" i="2"/>
  <c r="L17062" i="2"/>
  <c r="L18464" i="2"/>
  <c r="L32616" i="2"/>
  <c r="L31726" i="2"/>
  <c r="L28836" i="2"/>
  <c r="L24866" i="2"/>
  <c r="L34928" i="2"/>
  <c r="L10717" i="2"/>
  <c r="L34862" i="2"/>
  <c r="L3997" i="2"/>
  <c r="L22396" i="2"/>
  <c r="L16139" i="2"/>
  <c r="L16476" i="2"/>
  <c r="L14125" i="2"/>
  <c r="L24276" i="2"/>
  <c r="L29616" i="2"/>
  <c r="L18633" i="2"/>
  <c r="L19902" i="2"/>
  <c r="L19503" i="2"/>
  <c r="L4628" i="2"/>
  <c r="L19766" i="2"/>
  <c r="L32746" i="2"/>
  <c r="L25214" i="2"/>
  <c r="L9281" i="2"/>
  <c r="L17012" i="2"/>
  <c r="L11669" i="2"/>
  <c r="L37059" i="2"/>
  <c r="L14581" i="2"/>
  <c r="L15281" i="2"/>
  <c r="L23570" i="2"/>
  <c r="L5863" i="2"/>
  <c r="L13376" i="2"/>
  <c r="L31716" i="2"/>
  <c r="L7833" i="2"/>
  <c r="L36360" i="2"/>
  <c r="L35638" i="2"/>
  <c r="L14276" i="2"/>
  <c r="L34201" i="2"/>
  <c r="L31715" i="2"/>
  <c r="L20996" i="2"/>
  <c r="L12187" i="2"/>
  <c r="L31087" i="2"/>
  <c r="L27854" i="2"/>
  <c r="L34678" i="2"/>
  <c r="L28763" i="2"/>
  <c r="L34451" i="2"/>
  <c r="L35555" i="2"/>
  <c r="L20503" i="2"/>
  <c r="L13839" i="2"/>
  <c r="L29988" i="2"/>
  <c r="L22515" i="2"/>
  <c r="L10436" i="2"/>
  <c r="L23612" i="2"/>
  <c r="L28572" i="2"/>
  <c r="L18540" i="2"/>
  <c r="L4953" i="2"/>
  <c r="L26291" i="2"/>
  <c r="L37461" i="2"/>
  <c r="L8402" i="2"/>
  <c r="L35556" i="2"/>
  <c r="L10086" i="2"/>
  <c r="L19314" i="2"/>
  <c r="L8954" i="2"/>
  <c r="L6076" i="2"/>
  <c r="L26002" i="2"/>
  <c r="L32628" i="2"/>
  <c r="L13863" i="2"/>
  <c r="L18153" i="2"/>
  <c r="L12568" i="2"/>
  <c r="L8095" i="2"/>
  <c r="L33946" i="2"/>
  <c r="L18562" i="2"/>
  <c r="L24272" i="2"/>
  <c r="L8148" i="2"/>
  <c r="L14838" i="2"/>
  <c r="L23082" i="2"/>
  <c r="L26130" i="2"/>
  <c r="L30502" i="2"/>
  <c r="L32598" i="2"/>
  <c r="L30721" i="2"/>
  <c r="L13041" i="2"/>
  <c r="L3464" i="2"/>
  <c r="L24896" i="2"/>
  <c r="L13849" i="2"/>
  <c r="L19889" i="2"/>
  <c r="L19113" i="2"/>
  <c r="L4981" i="2"/>
  <c r="L24973" i="2"/>
  <c r="L19841" i="2"/>
  <c r="L20882" i="2"/>
  <c r="L35285" i="2"/>
  <c r="L9312" i="2"/>
  <c r="L3515" i="2"/>
  <c r="L4542" i="2"/>
  <c r="L35794" i="2"/>
  <c r="L8563" i="2"/>
  <c r="L9959" i="2"/>
  <c r="L2390" i="2"/>
  <c r="L4819" i="2"/>
  <c r="L2963" i="2"/>
  <c r="L16290" i="2"/>
  <c r="L14627" i="2"/>
  <c r="L4544" i="2"/>
  <c r="L3488" i="2"/>
  <c r="L7852" i="2"/>
  <c r="L26430" i="2"/>
  <c r="L12579" i="2"/>
  <c r="L14665" i="2"/>
  <c r="L12490" i="2"/>
  <c r="L34899" i="2"/>
  <c r="L12947" i="2"/>
  <c r="L34385" i="2"/>
  <c r="L24151" i="2"/>
  <c r="L35124" i="2"/>
  <c r="L26022" i="2"/>
  <c r="L36484" i="2"/>
  <c r="L23088" i="2"/>
  <c r="L23167" i="2"/>
  <c r="L17192" i="2"/>
  <c r="L24444" i="2"/>
  <c r="L27038" i="2"/>
  <c r="L35943" i="2"/>
  <c r="L8800" i="2"/>
  <c r="L27233" i="2"/>
  <c r="L28055" i="2"/>
  <c r="L11312" i="2"/>
  <c r="L7686" i="2"/>
  <c r="L20722" i="2"/>
  <c r="L26872" i="2"/>
  <c r="L26736" i="2"/>
  <c r="L8439" i="2"/>
  <c r="L11061" i="2"/>
  <c r="L11411" i="2"/>
  <c r="L8349" i="2"/>
  <c r="L34477" i="2"/>
  <c r="L24691" i="2"/>
  <c r="L9179" i="2"/>
  <c r="L17099" i="2"/>
  <c r="L33014" i="2"/>
  <c r="L16179" i="2"/>
  <c r="L29669" i="2"/>
  <c r="L26585" i="2"/>
  <c r="L3257" i="2"/>
  <c r="L19741" i="2"/>
  <c r="L18810" i="2"/>
  <c r="L13998" i="2"/>
  <c r="L19353" i="2"/>
  <c r="L29812" i="2"/>
  <c r="L18552" i="2"/>
  <c r="L15087" i="2"/>
  <c r="L28893" i="2"/>
  <c r="L2856" i="2"/>
  <c r="L24616" i="2"/>
  <c r="L18247" i="2"/>
  <c r="L35766" i="2"/>
  <c r="L26646" i="2"/>
  <c r="L18535" i="2"/>
  <c r="L30437" i="2"/>
  <c r="L26482" i="2"/>
  <c r="L36425" i="2"/>
  <c r="L9756" i="2"/>
  <c r="L12892" i="2"/>
  <c r="L36721" i="2"/>
  <c r="L12408" i="2"/>
  <c r="L27847" i="2"/>
  <c r="L6952" i="2"/>
  <c r="L9773" i="2"/>
  <c r="L4243" i="2"/>
  <c r="L18859" i="2"/>
  <c r="L35570" i="2"/>
  <c r="L36056" i="2"/>
  <c r="L36830" i="2"/>
  <c r="L29430" i="2"/>
  <c r="L37699" i="2"/>
  <c r="L26025" i="2"/>
  <c r="L24187" i="2"/>
  <c r="L11894" i="2"/>
  <c r="L31621" i="2"/>
  <c r="L31923" i="2"/>
  <c r="L29752" i="2"/>
  <c r="L5932" i="2"/>
  <c r="L3445" i="2"/>
  <c r="L19978" i="2"/>
  <c r="L18172" i="2"/>
  <c r="L11753" i="2"/>
  <c r="L19213" i="2"/>
  <c r="L12655" i="2"/>
  <c r="L9595" i="2"/>
  <c r="L28469" i="2"/>
  <c r="L34296" i="2"/>
  <c r="L12157" i="2"/>
  <c r="L13481" i="2"/>
  <c r="L32422" i="2"/>
  <c r="L30190" i="2"/>
  <c r="L15773" i="2"/>
  <c r="L21133" i="2"/>
  <c r="L8500" i="2"/>
  <c r="L27859" i="2"/>
  <c r="L22176" i="2"/>
  <c r="L24014" i="2"/>
  <c r="L25186" i="2"/>
  <c r="L19285" i="2"/>
  <c r="L14550" i="2"/>
  <c r="L36798" i="2"/>
  <c r="L34378" i="2"/>
  <c r="L12121" i="2"/>
  <c r="L18844" i="2"/>
  <c r="L13212" i="2"/>
  <c r="L26287" i="2"/>
  <c r="L19004" i="2"/>
  <c r="L22424" i="2"/>
  <c r="L31821" i="2"/>
  <c r="L27328" i="2"/>
  <c r="L20133" i="2"/>
  <c r="L21665" i="2"/>
  <c r="L24327" i="2"/>
  <c r="L3321" i="2"/>
  <c r="L21187" i="2"/>
  <c r="L3587" i="2"/>
  <c r="L3675" i="2"/>
  <c r="L26009" i="2"/>
  <c r="L16380" i="2"/>
  <c r="L24465" i="2"/>
  <c r="L27983" i="2"/>
  <c r="L26368" i="2"/>
  <c r="L30355" i="2"/>
  <c r="L23751" i="2"/>
  <c r="L16262" i="2"/>
  <c r="L21941" i="2"/>
  <c r="L13660" i="2"/>
  <c r="L15719" i="2"/>
  <c r="L20421" i="2"/>
  <c r="L8942" i="2"/>
  <c r="L18783" i="2"/>
  <c r="L29371" i="2"/>
  <c r="L8492" i="2"/>
  <c r="L18456" i="2"/>
  <c r="L26017" i="2"/>
  <c r="L29046" i="2"/>
  <c r="L15089" i="2"/>
  <c r="L12454" i="2"/>
  <c r="L8993" i="2"/>
  <c r="L10585" i="2"/>
  <c r="L32544" i="2"/>
  <c r="L35724" i="2"/>
  <c r="L3814" i="2"/>
  <c r="L20224" i="2"/>
  <c r="L3590" i="2"/>
  <c r="L2290" i="2"/>
  <c r="L30939" i="2"/>
  <c r="L12459" i="2"/>
  <c r="L15985" i="2"/>
  <c r="L15728" i="2"/>
  <c r="L31135" i="2"/>
  <c r="L18159" i="2"/>
  <c r="L28265" i="2"/>
  <c r="L13135" i="2"/>
  <c r="L21454" i="2"/>
  <c r="L8469" i="2"/>
  <c r="L25694" i="2"/>
  <c r="L17850" i="2"/>
  <c r="L1466" i="2"/>
  <c r="L17356" i="2"/>
  <c r="L19229" i="2"/>
  <c r="L24580" i="2"/>
  <c r="L6599" i="2"/>
  <c r="L35631" i="2"/>
  <c r="L20495" i="2"/>
  <c r="L37356" i="2"/>
  <c r="L8967" i="2"/>
  <c r="L30331" i="2"/>
  <c r="L4707" i="2"/>
  <c r="L21607" i="2"/>
  <c r="L3403" i="2"/>
  <c r="L9374" i="2"/>
  <c r="L31061" i="2"/>
  <c r="L19076" i="2"/>
  <c r="L9712" i="2"/>
  <c r="L18440" i="2"/>
  <c r="L9400" i="2"/>
  <c r="L34333" i="2"/>
  <c r="L11685" i="2"/>
  <c r="L8807" i="2"/>
  <c r="L33203" i="2"/>
  <c r="L19619" i="2"/>
  <c r="L9200" i="2"/>
  <c r="L25046" i="2"/>
  <c r="L32503" i="2"/>
  <c r="L36651" i="2"/>
  <c r="L18281" i="2"/>
  <c r="L3926" i="2"/>
  <c r="L8776" i="2"/>
  <c r="L14342" i="2"/>
  <c r="L31915" i="2"/>
  <c r="L21385" i="2"/>
  <c r="L28184" i="2"/>
  <c r="L15236" i="2"/>
  <c r="L28100" i="2"/>
  <c r="L30115" i="2"/>
  <c r="L3572" i="2"/>
  <c r="L11789" i="2"/>
  <c r="L23908" i="2"/>
  <c r="L37609" i="2"/>
  <c r="L32659" i="2"/>
  <c r="L25560" i="2"/>
  <c r="L13687" i="2"/>
  <c r="L3994" i="2"/>
  <c r="L35910" i="2"/>
  <c r="L10967" i="2"/>
  <c r="L13470" i="2"/>
  <c r="L17040" i="2"/>
  <c r="L34756" i="2"/>
  <c r="L13617" i="2"/>
  <c r="L4073" i="2"/>
  <c r="L2569" i="2"/>
  <c r="L32653" i="2"/>
  <c r="L3895" i="2"/>
  <c r="L8905" i="2"/>
  <c r="L11150" i="2"/>
  <c r="L27933" i="2"/>
  <c r="L22109" i="2"/>
  <c r="L28714" i="2"/>
  <c r="L30479" i="2"/>
  <c r="L31209" i="2"/>
  <c r="L3331" i="2"/>
  <c r="L35609" i="2"/>
  <c r="L28863" i="2"/>
  <c r="L35115" i="2"/>
  <c r="L12297" i="2"/>
  <c r="L23621" i="2"/>
  <c r="L9351" i="2"/>
  <c r="L36049" i="2"/>
  <c r="L36191" i="2"/>
  <c r="L24765" i="2"/>
  <c r="L4700" i="2"/>
  <c r="L31679" i="2"/>
  <c r="L9209" i="2"/>
  <c r="L18319" i="2"/>
  <c r="L19478" i="2"/>
  <c r="L4059" i="2"/>
  <c r="L35654" i="2"/>
  <c r="L37452" i="2"/>
  <c r="L35819" i="2"/>
  <c r="L20104" i="2"/>
  <c r="L27968" i="2"/>
  <c r="L3723" i="2"/>
  <c r="L34572" i="2"/>
  <c r="L14337" i="2"/>
  <c r="L29151" i="2"/>
  <c r="L31097" i="2"/>
  <c r="L34684" i="2"/>
  <c r="L32871" i="2"/>
  <c r="L33455" i="2"/>
  <c r="L20813" i="2"/>
  <c r="L12321" i="2"/>
  <c r="L34476" i="2"/>
  <c r="L32361" i="2"/>
  <c r="L5138" i="2"/>
  <c r="L7158" i="2"/>
  <c r="L13717" i="2"/>
  <c r="L35744" i="2"/>
  <c r="L30055" i="2"/>
  <c r="L30409" i="2"/>
  <c r="L4805" i="2"/>
  <c r="L16679" i="2"/>
  <c r="L18745" i="2"/>
  <c r="L14120" i="2"/>
  <c r="L1948" i="2"/>
  <c r="L12294" i="2"/>
  <c r="L12211" i="2"/>
  <c r="L28689" i="2"/>
  <c r="L26049" i="2"/>
  <c r="L12318" i="2"/>
  <c r="L27530" i="2"/>
  <c r="L18336" i="2"/>
  <c r="L26888" i="2"/>
  <c r="L11520" i="2"/>
  <c r="L28430" i="2"/>
  <c r="L11992" i="2"/>
  <c r="L17282" i="2"/>
  <c r="L27106" i="2"/>
  <c r="L9876" i="2"/>
  <c r="L34741" i="2"/>
  <c r="L23865" i="2"/>
  <c r="L2981" i="2"/>
  <c r="L25976" i="2"/>
  <c r="L17858" i="2"/>
  <c r="L19336" i="2"/>
  <c r="L8589" i="2"/>
  <c r="L10859" i="2"/>
  <c r="L17063" i="2"/>
  <c r="L33288" i="2"/>
  <c r="L17574" i="2"/>
  <c r="L4186" i="2"/>
  <c r="L13953" i="2"/>
  <c r="L13293" i="2"/>
  <c r="L28074" i="2"/>
  <c r="L24603" i="2"/>
  <c r="L32413" i="2"/>
  <c r="L15849" i="2"/>
  <c r="L23495" i="2"/>
  <c r="L12263" i="2"/>
  <c r="L17948" i="2"/>
  <c r="L7453" i="2"/>
  <c r="L31143" i="2"/>
  <c r="L26915" i="2"/>
  <c r="L18930" i="2"/>
  <c r="L19510" i="2"/>
  <c r="L2873" i="2"/>
  <c r="L23959" i="2"/>
  <c r="L8599" i="2"/>
  <c r="L3219" i="2"/>
  <c r="L19226" i="2"/>
  <c r="L31963" i="2"/>
  <c r="L9554" i="2"/>
  <c r="L29166" i="2"/>
  <c r="L37055" i="2"/>
  <c r="L9889" i="2"/>
  <c r="L18125" i="2"/>
  <c r="L36792" i="2"/>
  <c r="L9180" i="2"/>
  <c r="L5034" i="2"/>
  <c r="L26843" i="2"/>
  <c r="L13615" i="2"/>
  <c r="L35607" i="2"/>
  <c r="L17201" i="2"/>
  <c r="L4321" i="2"/>
  <c r="L28022" i="2"/>
  <c r="L7957" i="2"/>
  <c r="L19385" i="2"/>
  <c r="L25984" i="2"/>
  <c r="L1905" i="2"/>
  <c r="L18395" i="2"/>
  <c r="L29857" i="2"/>
  <c r="L5004" i="2"/>
  <c r="L12988" i="2"/>
  <c r="L1236" i="2"/>
  <c r="L30065" i="2"/>
  <c r="L27785" i="2"/>
  <c r="L28979" i="2"/>
  <c r="L3262" i="2"/>
  <c r="L2040" i="2"/>
  <c r="L19175" i="2"/>
  <c r="L23099" i="2"/>
  <c r="L25009" i="2"/>
  <c r="L26066" i="2"/>
  <c r="L4607" i="2"/>
  <c r="L12307" i="2"/>
  <c r="L9189" i="2"/>
  <c r="L7428" i="2"/>
  <c r="L21662" i="2"/>
  <c r="L3240" i="2"/>
  <c r="L18898" i="2"/>
  <c r="L1703" i="2"/>
  <c r="L8451" i="2"/>
  <c r="L7605" i="2"/>
  <c r="L4719" i="2"/>
  <c r="L10057" i="2"/>
  <c r="L3378" i="2"/>
  <c r="L36906" i="2"/>
  <c r="L28269" i="2"/>
  <c r="L28580" i="2"/>
  <c r="L31769" i="2"/>
  <c r="L31645" i="2"/>
  <c r="L33083" i="2"/>
  <c r="L29388" i="2"/>
  <c r="L30827" i="2"/>
  <c r="L34090" i="2"/>
  <c r="L13674" i="2"/>
  <c r="L22785" i="2"/>
  <c r="L4390" i="2"/>
  <c r="L29111" i="2"/>
  <c r="L8515" i="2"/>
  <c r="L13362" i="2"/>
  <c r="L14666" i="2"/>
  <c r="L15212" i="2"/>
  <c r="L1934" i="2"/>
  <c r="L3483" i="2"/>
  <c r="L12497" i="2"/>
  <c r="L8440" i="2"/>
  <c r="L7407" i="2"/>
  <c r="L4654" i="2"/>
  <c r="L3947" i="2"/>
  <c r="L18387" i="2"/>
  <c r="L27330" i="2"/>
  <c r="L17551" i="2"/>
  <c r="L33449" i="2"/>
  <c r="L3867" i="2"/>
  <c r="L4835" i="2"/>
  <c r="L10858" i="2"/>
  <c r="L9154" i="2"/>
  <c r="L6711" i="2"/>
  <c r="L4788" i="2"/>
  <c r="L12891" i="2"/>
  <c r="L12565" i="2"/>
  <c r="L27404" i="2"/>
  <c r="L30077" i="2"/>
  <c r="L2320" i="2"/>
  <c r="L9919" i="2"/>
  <c r="L2341" i="2"/>
  <c r="L9477" i="2"/>
  <c r="L10360" i="2"/>
  <c r="L33269" i="2"/>
  <c r="L35865" i="2"/>
  <c r="L13846" i="2"/>
  <c r="L1848" i="2"/>
  <c r="L15324" i="2"/>
  <c r="L35636" i="2"/>
  <c r="L27881" i="2"/>
  <c r="L12549" i="2"/>
  <c r="L18140" i="2"/>
  <c r="L24167" i="2"/>
  <c r="L24639" i="2"/>
  <c r="L8783" i="2"/>
  <c r="L3624" i="2"/>
  <c r="L9383" i="2"/>
  <c r="L7560" i="2"/>
  <c r="L11524" i="2"/>
  <c r="L35920" i="2"/>
  <c r="L3102" i="2"/>
  <c r="L7684" i="2"/>
  <c r="L9085" i="2"/>
  <c r="L35689" i="2"/>
  <c r="L1705" i="2"/>
  <c r="L25978" i="2"/>
  <c r="L20798" i="2"/>
  <c r="L20704" i="2"/>
  <c r="L17597" i="2"/>
  <c r="L10587" i="2"/>
  <c r="L8336" i="2"/>
  <c r="L36226" i="2"/>
  <c r="L30929" i="2"/>
  <c r="L16695" i="2"/>
  <c r="L12904" i="2"/>
  <c r="L34212" i="2"/>
  <c r="L18066" i="2"/>
  <c r="L3799" i="2"/>
  <c r="L25764" i="2"/>
  <c r="L13541" i="2"/>
  <c r="L1377" i="2"/>
  <c r="L27869" i="2"/>
  <c r="L13328" i="2"/>
  <c r="L14299" i="2"/>
  <c r="L17925" i="2"/>
  <c r="L30180" i="2"/>
  <c r="L2166" i="2"/>
  <c r="L28166" i="2"/>
  <c r="L10023" i="2"/>
  <c r="L24713" i="2"/>
  <c r="L20396" i="2"/>
  <c r="L6322" i="2"/>
  <c r="L4592" i="2"/>
  <c r="L19871" i="2"/>
  <c r="L2051" i="2"/>
  <c r="L20287" i="2"/>
  <c r="L17550" i="2"/>
  <c r="L19305" i="2"/>
  <c r="L26392" i="2"/>
  <c r="L11844" i="2"/>
  <c r="L12213" i="2"/>
  <c r="L3254" i="2"/>
  <c r="L3855" i="2"/>
  <c r="L29107" i="2"/>
  <c r="L16567" i="2"/>
  <c r="L27165" i="2"/>
  <c r="L9343" i="2"/>
  <c r="L13681" i="2"/>
  <c r="L2157" i="2"/>
  <c r="L4806" i="2"/>
  <c r="L29207" i="2"/>
  <c r="L9108" i="2"/>
  <c r="L18381" i="2"/>
  <c r="L4584" i="2"/>
  <c r="L15531" i="2"/>
  <c r="L34861" i="2"/>
  <c r="L3619" i="2"/>
  <c r="L24216" i="2"/>
  <c r="L8666" i="2"/>
  <c r="L17350" i="2"/>
  <c r="L1553" i="2"/>
  <c r="L20770" i="2"/>
  <c r="L10493" i="2"/>
  <c r="L8043" i="2"/>
  <c r="L29392" i="2"/>
  <c r="L5320" i="2"/>
  <c r="L4242" i="2"/>
  <c r="L34606" i="2"/>
  <c r="L23582" i="2"/>
  <c r="L35166" i="2"/>
  <c r="L13647" i="2"/>
  <c r="L23437" i="2"/>
  <c r="L4627" i="2"/>
  <c r="L14152" i="2"/>
  <c r="L4002" i="2"/>
  <c r="L21456" i="2"/>
  <c r="L33250" i="2"/>
  <c r="L21357" i="2"/>
  <c r="L11918" i="2"/>
  <c r="L7168" i="2"/>
  <c r="L32376" i="2"/>
  <c r="L34776" i="2"/>
  <c r="L1339" i="2"/>
  <c r="L27007" i="2"/>
  <c r="L18553" i="2"/>
  <c r="L26499" i="2"/>
  <c r="L14557" i="2"/>
  <c r="L15229" i="2"/>
  <c r="L26980" i="2"/>
  <c r="L29739" i="2"/>
  <c r="L8780" i="2"/>
  <c r="L33304" i="2"/>
  <c r="L16247" i="2"/>
  <c r="L13468" i="2"/>
  <c r="L4910" i="2"/>
  <c r="L9310" i="2"/>
  <c r="L4426" i="2"/>
  <c r="L35106" i="2"/>
  <c r="L22179" i="2"/>
  <c r="L16159" i="2"/>
  <c r="L23662" i="2"/>
  <c r="L35947" i="2"/>
  <c r="L9317" i="2"/>
  <c r="L17563" i="2"/>
  <c r="L35711" i="2"/>
  <c r="L3951" i="2"/>
  <c r="L1585" i="2"/>
  <c r="L1481" i="2"/>
  <c r="L30216" i="2"/>
  <c r="L2464" i="2"/>
  <c r="L36521" i="2"/>
  <c r="L4126" i="2"/>
  <c r="L18784" i="2"/>
  <c r="L1692" i="2"/>
  <c r="L34204" i="2"/>
  <c r="L23924" i="2"/>
  <c r="L25152" i="2"/>
  <c r="L9673" i="2"/>
  <c r="L3783" i="2"/>
  <c r="L33745" i="2"/>
  <c r="L34959" i="2"/>
  <c r="L13787" i="2"/>
  <c r="L32470" i="2"/>
  <c r="L29440" i="2"/>
  <c r="L12458" i="2"/>
  <c r="L30818" i="2"/>
  <c r="L3937" i="2"/>
  <c r="L5061" i="2"/>
  <c r="L15877" i="2"/>
  <c r="L4895" i="2"/>
  <c r="L30912" i="2"/>
  <c r="L31510" i="2"/>
  <c r="L4295" i="2"/>
  <c r="L35271" i="2"/>
  <c r="L13770" i="2"/>
  <c r="L33916" i="2"/>
  <c r="L2409" i="2"/>
  <c r="L7298" i="2"/>
  <c r="L9341" i="2"/>
  <c r="L4529" i="2"/>
  <c r="L25908" i="2"/>
  <c r="L4733" i="2"/>
  <c r="L37170" i="2"/>
  <c r="L23614" i="2"/>
  <c r="L4615" i="2"/>
  <c r="L21646" i="2"/>
  <c r="L28560" i="2"/>
  <c r="L30293" i="2"/>
  <c r="L28890" i="2"/>
  <c r="L18257" i="2"/>
  <c r="L17799" i="2"/>
  <c r="L33734" i="2"/>
  <c r="L34957" i="2"/>
  <c r="L24173" i="2"/>
  <c r="L16967" i="2"/>
  <c r="L19882" i="2"/>
  <c r="L4603" i="2"/>
  <c r="L3453" i="2"/>
  <c r="L1679" i="2"/>
  <c r="L19834" i="2"/>
  <c r="L5017" i="2"/>
  <c r="L3948" i="2"/>
  <c r="L3105" i="2"/>
  <c r="L2224" i="2"/>
  <c r="L13029" i="2"/>
  <c r="L36422" i="2"/>
  <c r="L18378" i="2"/>
  <c r="L17912" i="2"/>
  <c r="L11310" i="2"/>
  <c r="L27590" i="2"/>
  <c r="L30287" i="2"/>
  <c r="L9763" i="2"/>
  <c r="L33096" i="2"/>
  <c r="L14922" i="2"/>
  <c r="L5734" i="2"/>
  <c r="L10273" i="2"/>
  <c r="L5163" i="2"/>
  <c r="L4951" i="2"/>
  <c r="L26325" i="2"/>
  <c r="L7455" i="2"/>
  <c r="L8576" i="2"/>
  <c r="L2263" i="2"/>
  <c r="L3104" i="2"/>
  <c r="L5236" i="2"/>
  <c r="L20036" i="2"/>
  <c r="L12786" i="2"/>
  <c r="L8817" i="2"/>
  <c r="L13918" i="2"/>
  <c r="L34311" i="2"/>
  <c r="L9584" i="2"/>
  <c r="L36466" i="2"/>
  <c r="L19419" i="2"/>
  <c r="L18771" i="2"/>
  <c r="L5752" i="2"/>
  <c r="L34585" i="2"/>
  <c r="L26370" i="2"/>
  <c r="L12783" i="2"/>
  <c r="L11868" i="2"/>
  <c r="L12949" i="2"/>
  <c r="L12688" i="2"/>
  <c r="L13421" i="2"/>
  <c r="L2087" i="2"/>
  <c r="L4964" i="2"/>
  <c r="L1884" i="2"/>
  <c r="L4240" i="2"/>
  <c r="L10470" i="2"/>
  <c r="L24168" i="2"/>
  <c r="L34042" i="2"/>
  <c r="L4307" i="2"/>
  <c r="L29631" i="2"/>
  <c r="L16047" i="2"/>
  <c r="L37182" i="2"/>
  <c r="L16951" i="2"/>
  <c r="L18185" i="2"/>
  <c r="L17725" i="2"/>
  <c r="L5068" i="2"/>
  <c r="L8686" i="2"/>
  <c r="L4977" i="2"/>
  <c r="L2898" i="2"/>
  <c r="L1519" i="2"/>
  <c r="L17855" i="2"/>
  <c r="L8803" i="2"/>
  <c r="L4038" i="2"/>
  <c r="L32351" i="2"/>
  <c r="L2048" i="2"/>
  <c r="L28407" i="2"/>
  <c r="L17336" i="2"/>
  <c r="L18910" i="2"/>
  <c r="L17930" i="2"/>
  <c r="L23091" i="2"/>
  <c r="L3383" i="2"/>
  <c r="L31530" i="2"/>
  <c r="L11283" i="2"/>
  <c r="L34479" i="2"/>
  <c r="L27821" i="2"/>
  <c r="L17033" i="2"/>
  <c r="L25417" i="2"/>
  <c r="L4352" i="2"/>
  <c r="L22203" i="2"/>
  <c r="L24967" i="2"/>
  <c r="L10276" i="2"/>
  <c r="L20002" i="2"/>
  <c r="L2241" i="2"/>
  <c r="L8458" i="2"/>
  <c r="L18884" i="2"/>
  <c r="L5313" i="2"/>
  <c r="L24332" i="2"/>
  <c r="L8328" i="2"/>
  <c r="L25811" i="2"/>
  <c r="L29055" i="2"/>
  <c r="L28846" i="2"/>
  <c r="L6011" i="2"/>
  <c r="L26245" i="2"/>
  <c r="L4341" i="2"/>
  <c r="L13841" i="2"/>
  <c r="L20208" i="2"/>
  <c r="L33789" i="2"/>
  <c r="L4936" i="2"/>
  <c r="L30523" i="2"/>
  <c r="L24760" i="2"/>
  <c r="L33718" i="2"/>
  <c r="L8324" i="2"/>
  <c r="L8587" i="2"/>
  <c r="L36730" i="2"/>
  <c r="L36349" i="2"/>
  <c r="L12889" i="2"/>
  <c r="L15611" i="2"/>
  <c r="L28905" i="2"/>
  <c r="L35513" i="2"/>
  <c r="L8054" i="2"/>
  <c r="L18241" i="2"/>
  <c r="L17399" i="2"/>
  <c r="L12050" i="2"/>
  <c r="L35734" i="2"/>
  <c r="L10872" i="2"/>
  <c r="L29484" i="2"/>
  <c r="L34823" i="2"/>
  <c r="L25016" i="2"/>
  <c r="L35410" i="2"/>
  <c r="L18674" i="2"/>
  <c r="L3829" i="2"/>
  <c r="L25320" i="2"/>
  <c r="L34513" i="2"/>
  <c r="L16085" i="2"/>
  <c r="L1399" i="2"/>
  <c r="L7422" i="2"/>
  <c r="L26242" i="2"/>
  <c r="L13844" i="2"/>
  <c r="L9019" i="2"/>
  <c r="L3729" i="2"/>
  <c r="L3438" i="2"/>
  <c r="L10256" i="2"/>
  <c r="L4037" i="2"/>
  <c r="L3080" i="2"/>
  <c r="L18462" i="2"/>
  <c r="L7674" i="2"/>
  <c r="L6507" i="2"/>
  <c r="L2502" i="2"/>
  <c r="L31619" i="2"/>
  <c r="L23318" i="2"/>
  <c r="L15182" i="2"/>
  <c r="L2262" i="2"/>
  <c r="L14088" i="2"/>
  <c r="L15639" i="2"/>
  <c r="L9157" i="2"/>
  <c r="L4756" i="2"/>
  <c r="L22065" i="2"/>
  <c r="L16825" i="2"/>
  <c r="L2551" i="2"/>
  <c r="L33744" i="2"/>
  <c r="L32358" i="2"/>
  <c r="L12358" i="2"/>
  <c r="L8622" i="2"/>
  <c r="L4486" i="2"/>
  <c r="L2429" i="2"/>
  <c r="L17365" i="2"/>
  <c r="L12434" i="2"/>
  <c r="L29283" i="2"/>
  <c r="L1167" i="2"/>
  <c r="L13833" i="2"/>
  <c r="L5080" i="2"/>
  <c r="L12218" i="2"/>
  <c r="L17632" i="2"/>
  <c r="L36048" i="2"/>
  <c r="L2995" i="2"/>
  <c r="L13616" i="2"/>
  <c r="L33358" i="2"/>
  <c r="L32543" i="2"/>
  <c r="L22581" i="2"/>
  <c r="L3712" i="2"/>
  <c r="L37422" i="2"/>
  <c r="L6904" i="2"/>
  <c r="L6885" i="2"/>
  <c r="L8483" i="2"/>
  <c r="L4051" i="2"/>
  <c r="L1893" i="2"/>
  <c r="L5165" i="2"/>
  <c r="L851" i="2"/>
  <c r="L4120" i="2"/>
  <c r="L32872" i="2"/>
  <c r="L18072" i="2"/>
  <c r="L4433" i="2"/>
  <c r="L7901" i="2"/>
  <c r="L18792" i="2"/>
  <c r="L27956" i="2"/>
  <c r="L9715" i="2"/>
  <c r="L24917" i="2"/>
  <c r="L20006" i="2"/>
  <c r="L2822" i="2"/>
  <c r="L12759" i="2"/>
  <c r="L2416" i="2"/>
  <c r="L18979" i="2"/>
  <c r="L31420" i="2"/>
  <c r="L31055" i="2"/>
  <c r="L2300" i="2"/>
  <c r="L5938" i="2"/>
  <c r="L27092" i="2"/>
  <c r="L6763" i="2"/>
  <c r="L11979" i="2"/>
  <c r="L27235" i="2"/>
  <c r="L4338" i="2"/>
  <c r="L34774" i="2"/>
  <c r="L4973" i="2"/>
  <c r="L4001" i="2"/>
  <c r="L16461" i="2"/>
  <c r="L2449" i="2"/>
  <c r="L18757" i="2"/>
  <c r="L35683" i="2"/>
  <c r="L23457" i="2"/>
  <c r="L28835" i="2"/>
  <c r="L4974" i="2"/>
  <c r="L26092" i="2"/>
  <c r="L11105" i="2"/>
  <c r="L32755" i="2"/>
  <c r="L15870" i="2"/>
  <c r="L10000" i="2"/>
  <c r="L26878" i="2"/>
  <c r="L15584" i="2"/>
  <c r="L4730" i="2"/>
  <c r="L29892" i="2"/>
  <c r="L5468" i="2"/>
  <c r="L13450" i="2"/>
  <c r="L1755" i="2"/>
  <c r="L11211" i="2"/>
  <c r="L34464" i="2"/>
  <c r="L2376" i="2"/>
  <c r="L31429" i="2"/>
  <c r="L27876" i="2"/>
  <c r="L2314" i="2"/>
  <c r="L22898" i="2"/>
  <c r="L33683" i="2"/>
  <c r="L12627" i="2"/>
  <c r="L17881" i="2"/>
  <c r="L4740" i="2"/>
  <c r="L11419" i="2"/>
  <c r="L9785" i="2"/>
  <c r="L19327" i="2"/>
  <c r="L3033" i="2"/>
  <c r="L6147" i="2"/>
  <c r="L2718" i="2"/>
  <c r="L18975" i="2"/>
  <c r="L15681" i="2"/>
  <c r="L15677" i="2"/>
  <c r="L9204" i="2"/>
  <c r="L26063" i="2"/>
  <c r="L19805" i="2"/>
  <c r="L8557" i="2"/>
  <c r="L15764" i="2"/>
  <c r="L26903" i="2"/>
  <c r="L31307" i="2"/>
  <c r="L30430" i="2"/>
  <c r="L4062" i="2"/>
  <c r="L19252" i="2"/>
  <c r="L1773" i="2"/>
  <c r="L3437" i="2"/>
  <c r="L3800" i="2"/>
  <c r="L5011" i="2"/>
  <c r="L4198" i="2"/>
  <c r="L3846" i="2"/>
  <c r="L1668" i="2"/>
  <c r="L4475" i="2"/>
  <c r="L3945" i="2"/>
  <c r="L2106" i="2"/>
  <c r="L2434" i="2"/>
  <c r="L1714" i="2"/>
  <c r="L2945" i="2"/>
  <c r="L2661" i="2"/>
  <c r="L2646" i="2"/>
  <c r="L3427" i="2"/>
  <c r="L15884" i="2"/>
  <c r="L19255" i="2"/>
  <c r="L25466" i="2"/>
  <c r="L4586" i="2"/>
  <c r="L36370" i="2"/>
  <c r="L18090" i="2"/>
  <c r="L24700" i="2"/>
  <c r="L30309" i="2"/>
  <c r="L10613" i="2"/>
  <c r="L28920" i="2"/>
  <c r="L18875" i="2"/>
  <c r="L31828" i="2"/>
  <c r="L16432" i="2"/>
  <c r="L14374" i="2"/>
  <c r="L7571" i="2"/>
  <c r="L37372" i="2"/>
  <c r="L17376" i="2"/>
  <c r="L10505" i="2"/>
  <c r="L31248" i="2"/>
  <c r="L37721" i="2"/>
  <c r="L25267" i="2"/>
  <c r="L30668" i="2"/>
  <c r="L3283" i="2"/>
  <c r="L16798" i="2"/>
  <c r="L21749" i="2"/>
  <c r="L2043" i="2"/>
  <c r="L24789" i="2"/>
  <c r="L34829" i="2"/>
  <c r="L23330" i="2"/>
  <c r="L13229" i="2"/>
  <c r="L26713" i="2"/>
  <c r="L27465" i="2"/>
  <c r="L21566" i="2"/>
  <c r="L19045" i="2"/>
  <c r="L16667" i="2"/>
  <c r="L17965" i="2"/>
  <c r="L14440" i="2"/>
  <c r="L35757" i="2"/>
  <c r="L30860" i="2"/>
  <c r="L24305" i="2"/>
  <c r="L36061" i="2"/>
  <c r="L32229" i="2"/>
  <c r="L16763" i="2"/>
  <c r="L29691" i="2"/>
  <c r="L20448" i="2"/>
  <c r="L4213" i="2"/>
  <c r="L4751" i="2"/>
  <c r="L4694" i="2"/>
  <c r="L20318" i="2"/>
  <c r="L34697" i="2"/>
  <c r="L20021" i="2"/>
  <c r="L30731" i="2"/>
  <c r="L25193" i="2"/>
  <c r="L23311" i="2"/>
  <c r="L11883" i="2"/>
  <c r="L36176" i="2"/>
  <c r="L3425" i="2"/>
  <c r="L31018" i="2"/>
  <c r="L34769" i="2"/>
  <c r="L24886" i="2"/>
  <c r="L32152" i="2"/>
  <c r="L34943" i="2"/>
  <c r="L30121" i="2"/>
  <c r="L24468" i="2"/>
  <c r="L33076" i="2"/>
  <c r="L6310" i="2"/>
  <c r="L13777" i="2"/>
  <c r="L4208" i="2"/>
  <c r="L2074" i="2"/>
  <c r="L6569" i="2"/>
  <c r="L15935" i="2"/>
  <c r="L32509" i="2"/>
  <c r="L7447" i="2"/>
  <c r="L29890" i="2"/>
  <c r="L18643" i="2"/>
  <c r="L16895" i="2"/>
  <c r="L36366" i="2"/>
  <c r="L5022" i="2"/>
  <c r="L6631" i="2"/>
  <c r="L28344" i="2"/>
  <c r="L13367" i="2"/>
  <c r="L13515" i="2"/>
  <c r="L28053" i="2"/>
  <c r="L25345" i="2"/>
  <c r="L10922" i="2"/>
  <c r="L31729" i="2"/>
  <c r="L5554" i="2"/>
  <c r="L6567" i="2"/>
  <c r="L27646" i="2"/>
  <c r="L6566" i="2"/>
  <c r="L3461" i="2"/>
  <c r="L33611" i="2"/>
  <c r="L19343" i="2"/>
  <c r="L18243" i="2"/>
  <c r="L18364" i="2"/>
  <c r="L23808" i="2"/>
  <c r="L3938" i="2"/>
  <c r="L4498" i="2"/>
  <c r="L29119" i="2"/>
  <c r="L7334" i="2"/>
  <c r="L9732" i="2"/>
  <c r="L8644" i="2"/>
  <c r="L17322" i="2"/>
  <c r="L6059" i="2"/>
  <c r="L33209" i="2"/>
  <c r="L8564" i="2"/>
  <c r="L7612" i="2"/>
  <c r="L18074" i="2"/>
  <c r="L3817" i="2"/>
  <c r="L13435" i="2"/>
  <c r="L13295" i="2"/>
  <c r="L31067" i="2"/>
  <c r="L14669" i="2"/>
  <c r="L10581" i="2"/>
  <c r="L3455" i="2"/>
  <c r="L16337" i="2"/>
  <c r="L30236" i="2"/>
  <c r="L14601" i="2"/>
  <c r="L35165" i="2"/>
  <c r="L21246" i="2"/>
  <c r="L2108" i="2"/>
  <c r="L6574" i="2"/>
  <c r="L3663" i="2"/>
  <c r="L1636" i="2"/>
  <c r="L10685" i="2"/>
  <c r="L22503" i="2"/>
  <c r="L1822" i="2"/>
  <c r="L5048" i="2"/>
  <c r="L27068" i="2"/>
  <c r="L24237" i="2"/>
  <c r="L10063" i="2"/>
  <c r="L33268" i="2"/>
  <c r="L7231" i="2"/>
  <c r="L9330" i="2"/>
  <c r="L36046" i="2"/>
  <c r="L9238" i="2"/>
  <c r="L14849" i="2"/>
  <c r="L18226" i="2"/>
  <c r="L2832" i="2"/>
  <c r="L30035" i="2"/>
  <c r="L15631" i="2"/>
  <c r="L2030" i="2"/>
  <c r="L23532" i="2"/>
  <c r="L15805" i="2"/>
  <c r="L24701" i="2"/>
  <c r="L6568" i="2"/>
  <c r="L12482" i="2"/>
  <c r="L7836" i="2"/>
  <c r="L11582" i="2"/>
  <c r="L6913" i="2"/>
  <c r="L22954" i="2"/>
  <c r="L30898" i="2"/>
  <c r="L6258" i="2"/>
  <c r="L8412" i="2"/>
  <c r="L14691" i="2"/>
  <c r="L6819" i="2"/>
  <c r="L27868" i="2"/>
  <c r="L2217" i="2"/>
  <c r="L20686" i="2"/>
  <c r="L26677" i="2"/>
  <c r="L8633" i="2"/>
  <c r="L6722" i="2"/>
  <c r="L36356" i="2"/>
  <c r="L36342" i="2"/>
  <c r="L29705" i="2"/>
  <c r="L4349" i="2"/>
  <c r="L32014" i="2"/>
  <c r="L31567" i="2"/>
  <c r="L15962" i="2"/>
  <c r="L19228" i="2"/>
  <c r="L33385" i="2"/>
  <c r="L34162" i="2"/>
  <c r="L21091" i="2"/>
  <c r="L4227" i="2"/>
  <c r="L32323" i="2"/>
  <c r="L13159" i="2"/>
  <c r="L34993" i="2"/>
  <c r="L29774" i="2"/>
  <c r="L33982" i="2"/>
  <c r="L31122" i="2"/>
  <c r="L17575" i="2"/>
  <c r="L26459" i="2"/>
  <c r="L31238" i="2"/>
  <c r="L12426" i="2"/>
  <c r="L17649" i="2"/>
  <c r="L16205" i="2"/>
  <c r="L22450" i="2"/>
  <c r="L24988" i="2"/>
  <c r="L32007" i="2"/>
  <c r="L30910" i="2"/>
  <c r="L16064" i="2"/>
  <c r="L21815" i="2"/>
  <c r="L19957" i="2"/>
  <c r="L21240" i="2"/>
  <c r="L26206" i="2"/>
  <c r="L15636" i="2"/>
  <c r="L32011" i="2"/>
  <c r="L28262" i="2"/>
  <c r="L27648" i="2"/>
  <c r="L14163" i="2"/>
  <c r="L26179" i="2"/>
  <c r="L31983" i="2"/>
  <c r="L18058" i="2"/>
  <c r="L22676" i="2"/>
  <c r="L21719" i="2"/>
  <c r="L24013" i="2"/>
  <c r="L22301" i="2"/>
  <c r="L10453" i="2"/>
  <c r="L29289" i="2"/>
  <c r="L16552" i="2"/>
  <c r="L23881" i="2"/>
  <c r="L29202" i="2"/>
  <c r="L18970" i="2"/>
  <c r="L19714" i="2"/>
  <c r="L16845" i="2"/>
  <c r="L3276" i="2"/>
  <c r="L23666" i="2"/>
  <c r="L23353" i="2"/>
  <c r="L33801" i="2"/>
  <c r="L9903" i="2"/>
  <c r="L8313" i="2"/>
  <c r="L12245" i="2"/>
  <c r="L32191" i="2"/>
  <c r="L7814" i="2"/>
  <c r="L21990" i="2"/>
  <c r="L17804" i="2"/>
  <c r="L36828" i="2"/>
  <c r="L15771" i="2"/>
  <c r="L29574" i="2"/>
  <c r="L15942" i="2"/>
  <c r="L12654" i="2"/>
  <c r="L30787" i="2"/>
  <c r="L33716" i="2"/>
  <c r="L15391" i="2"/>
  <c r="L35025" i="2"/>
  <c r="L25403" i="2"/>
  <c r="L3020" i="2"/>
  <c r="L15649" i="2"/>
  <c r="L11697" i="2"/>
  <c r="L12617" i="2"/>
  <c r="L8953" i="2"/>
  <c r="L22621" i="2"/>
  <c r="L16463" i="2"/>
  <c r="L17486" i="2"/>
  <c r="L29052" i="2"/>
  <c r="L9982" i="2"/>
  <c r="L25448" i="2"/>
  <c r="L29054" i="2"/>
  <c r="L20055" i="2"/>
  <c r="L21980" i="2"/>
  <c r="L4034" i="2"/>
  <c r="L11591" i="2"/>
  <c r="L19131" i="2"/>
  <c r="L34018" i="2"/>
  <c r="L24217" i="2"/>
  <c r="L34172" i="2"/>
  <c r="L31311" i="2"/>
  <c r="L18961" i="2"/>
  <c r="L28090" i="2"/>
  <c r="L15659" i="2"/>
  <c r="L21952" i="2"/>
  <c r="L19259" i="2"/>
  <c r="L18685" i="2"/>
  <c r="L23542" i="2"/>
  <c r="L28415" i="2"/>
  <c r="L20247" i="2"/>
  <c r="L16384" i="2"/>
  <c r="L20593" i="2"/>
  <c r="L13564" i="2"/>
  <c r="L15143" i="2"/>
  <c r="L15108" i="2"/>
  <c r="L11154" i="2"/>
  <c r="L12567" i="2"/>
  <c r="L2711" i="2"/>
  <c r="L15903" i="2"/>
  <c r="L28229" i="2"/>
  <c r="L13722" i="2"/>
  <c r="L28790" i="2"/>
  <c r="L12431" i="2"/>
  <c r="L4079" i="2"/>
  <c r="L26622" i="2"/>
  <c r="L32874" i="2"/>
  <c r="L30900" i="2"/>
  <c r="L33034" i="2"/>
  <c r="L23304" i="2"/>
  <c r="L35014" i="2"/>
  <c r="L30098" i="2"/>
  <c r="L29127" i="2"/>
  <c r="L16268" i="2"/>
  <c r="L21279" i="2"/>
  <c r="L30138" i="2"/>
  <c r="L15486" i="2"/>
  <c r="L25418" i="2"/>
  <c r="L18547" i="2"/>
  <c r="L35229" i="2"/>
  <c r="L31134" i="2"/>
  <c r="L28910" i="2"/>
  <c r="L12333" i="2"/>
  <c r="L25493" i="2"/>
  <c r="L9401" i="2"/>
  <c r="L23014" i="2"/>
  <c r="L4274" i="2"/>
  <c r="L28807" i="2"/>
  <c r="L13546" i="2"/>
  <c r="L12001" i="2"/>
  <c r="L15021" i="2"/>
  <c r="L30691" i="2"/>
  <c r="L22514" i="2"/>
  <c r="L21204" i="2"/>
  <c r="L14825" i="2"/>
  <c r="L33495" i="2"/>
  <c r="L17254" i="2"/>
  <c r="L20958" i="2"/>
  <c r="L35562" i="2"/>
  <c r="L28280" i="2"/>
  <c r="L35495" i="2"/>
  <c r="L18362" i="2"/>
  <c r="L35479" i="2"/>
  <c r="L19482" i="2"/>
  <c r="L24211" i="2"/>
  <c r="L33213" i="2"/>
  <c r="L30622" i="2"/>
  <c r="L35626" i="2"/>
  <c r="L36817" i="2"/>
  <c r="L29930" i="2"/>
  <c r="L26034" i="2"/>
  <c r="L23673" i="2"/>
  <c r="L29489" i="2"/>
  <c r="L29828" i="2"/>
  <c r="L7047" i="2"/>
  <c r="L14376" i="2"/>
  <c r="L29516" i="2"/>
  <c r="L24599" i="2"/>
  <c r="L29041" i="2"/>
  <c r="L37256" i="2"/>
  <c r="L13802" i="2"/>
  <c r="L35984" i="2"/>
  <c r="L2585" i="2"/>
  <c r="L10211" i="2"/>
  <c r="L35455" i="2"/>
  <c r="L15375" i="2"/>
  <c r="L4047" i="2"/>
  <c r="L27009" i="2"/>
  <c r="L16721" i="2"/>
  <c r="L35383" i="2"/>
  <c r="L36889" i="2"/>
  <c r="L29337" i="2"/>
  <c r="L29570" i="2"/>
  <c r="L15296" i="2"/>
  <c r="L9976" i="2"/>
  <c r="L17679" i="2"/>
  <c r="L17623" i="2"/>
  <c r="L26170" i="2"/>
  <c r="L37110" i="2"/>
  <c r="L21121" i="2"/>
  <c r="L31888" i="2"/>
  <c r="L23528" i="2"/>
  <c r="L9455" i="2"/>
  <c r="L22334" i="2"/>
  <c r="L11689" i="2"/>
  <c r="L25097" i="2"/>
  <c r="L35762" i="2"/>
  <c r="L10301" i="2"/>
  <c r="L16408" i="2"/>
  <c r="L13697" i="2"/>
  <c r="L32785" i="2"/>
  <c r="L24500" i="2"/>
  <c r="L19592" i="2"/>
  <c r="L21628" i="2"/>
  <c r="L37099" i="2"/>
  <c r="L15556" i="2"/>
  <c r="L10848" i="2"/>
  <c r="L29050" i="2"/>
  <c r="L3528" i="2"/>
  <c r="L17710" i="2"/>
  <c r="L18249" i="2"/>
  <c r="L34903" i="2"/>
  <c r="L28827" i="2"/>
  <c r="L21809" i="2"/>
  <c r="L24199" i="2"/>
  <c r="L6559" i="2"/>
  <c r="L30688" i="2"/>
  <c r="L17118" i="2"/>
  <c r="L2622" i="2"/>
  <c r="L19774" i="2"/>
  <c r="L20561" i="2"/>
  <c r="L34215" i="2"/>
  <c r="L33253" i="2"/>
  <c r="L16607" i="2"/>
  <c r="L13271" i="2"/>
  <c r="L31684" i="2"/>
  <c r="L36806" i="2"/>
  <c r="L17712" i="2"/>
  <c r="L21197" i="2"/>
  <c r="L33155" i="2"/>
  <c r="L4209" i="2"/>
  <c r="L25970" i="2"/>
  <c r="L8919" i="2"/>
  <c r="L36476" i="2"/>
  <c r="L35228" i="2"/>
  <c r="L19869" i="2"/>
  <c r="L16029" i="2"/>
  <c r="L19662" i="2"/>
  <c r="L36982" i="2"/>
  <c r="L16510" i="2"/>
  <c r="L21367" i="2"/>
  <c r="L21761" i="2"/>
  <c r="L11530" i="2"/>
  <c r="L26062" i="2"/>
  <c r="L34848" i="2"/>
  <c r="L4599" i="2"/>
  <c r="L35940" i="2"/>
  <c r="L35352" i="2"/>
  <c r="L9630" i="2"/>
  <c r="L9261" i="2"/>
  <c r="L13179" i="2"/>
  <c r="L24218" i="2"/>
  <c r="L34392" i="2"/>
  <c r="L24692" i="2"/>
  <c r="L16875" i="2"/>
  <c r="L19597" i="2"/>
  <c r="L23030" i="2"/>
  <c r="L15264" i="2"/>
  <c r="L18867" i="2"/>
  <c r="L32224" i="2"/>
  <c r="L3560" i="2"/>
  <c r="L19370" i="2"/>
  <c r="L24844" i="2"/>
  <c r="L35630" i="2"/>
  <c r="L33492" i="2"/>
  <c r="L34339" i="2"/>
  <c r="L33137" i="2"/>
  <c r="L26314" i="2"/>
  <c r="L34025" i="2"/>
  <c r="L20714" i="2"/>
  <c r="L22458" i="2"/>
  <c r="L6463" i="2"/>
  <c r="L17332" i="2"/>
  <c r="L35427" i="2"/>
  <c r="L32689" i="2"/>
  <c r="L2189" i="2"/>
  <c r="L9754" i="2"/>
  <c r="L27485" i="2"/>
  <c r="L18584" i="2"/>
  <c r="L27504" i="2"/>
  <c r="L29387" i="2"/>
  <c r="L33491" i="2"/>
  <c r="L16862" i="2"/>
  <c r="L23172" i="2"/>
  <c r="L4616" i="2"/>
  <c r="L10995" i="2"/>
  <c r="L2312" i="2"/>
  <c r="L25492" i="2"/>
  <c r="L4003" i="2"/>
  <c r="L22089" i="2"/>
  <c r="L17664" i="2"/>
  <c r="L35177" i="2"/>
  <c r="L29797" i="2"/>
  <c r="L23721" i="2"/>
  <c r="L15622" i="2"/>
  <c r="L36354" i="2"/>
  <c r="L4344" i="2"/>
  <c r="L19728" i="2"/>
  <c r="L4734" i="2"/>
  <c r="L4626" i="2"/>
  <c r="L11367" i="2"/>
  <c r="L12856" i="2"/>
  <c r="L26048" i="2"/>
  <c r="L34412" i="2"/>
  <c r="L17807" i="2"/>
  <c r="L24787" i="2"/>
  <c r="L1176" i="2"/>
  <c r="L34672" i="2"/>
  <c r="L35307" i="2"/>
  <c r="L27529" i="2"/>
  <c r="L10241" i="2"/>
  <c r="L33494" i="2"/>
  <c r="L16767" i="2"/>
  <c r="L10746" i="2"/>
  <c r="L33659" i="2"/>
  <c r="L31946" i="2"/>
  <c r="L17611" i="2"/>
  <c r="L19485" i="2"/>
  <c r="L3715" i="2"/>
  <c r="L17935" i="2"/>
  <c r="L12425" i="2"/>
  <c r="L4693" i="2"/>
  <c r="L16927" i="2"/>
  <c r="L34726" i="2"/>
  <c r="L8584" i="2"/>
  <c r="L18796" i="2"/>
  <c r="L21701" i="2"/>
  <c r="L36157" i="2"/>
  <c r="L1903" i="2"/>
  <c r="L9097" i="2"/>
  <c r="L4251" i="2"/>
  <c r="L16877" i="2"/>
  <c r="L26929" i="2"/>
  <c r="L36843" i="2"/>
  <c r="L33539" i="2"/>
  <c r="L32832" i="2"/>
  <c r="L4514" i="2"/>
  <c r="L35677" i="2"/>
  <c r="L32085" i="2"/>
  <c r="L5074" i="2"/>
  <c r="L30808" i="2"/>
  <c r="L34529" i="2"/>
  <c r="L17316" i="2"/>
  <c r="L12720" i="2"/>
  <c r="L23719" i="2"/>
  <c r="L31892" i="2"/>
  <c r="L36238" i="2"/>
  <c r="L10005" i="2"/>
  <c r="L22594" i="2"/>
  <c r="L14137" i="2"/>
  <c r="L4294" i="2"/>
  <c r="L25690" i="2"/>
  <c r="L13524" i="2"/>
  <c r="L26129" i="2"/>
  <c r="L37332" i="2"/>
  <c r="L17596" i="2"/>
  <c r="L29801" i="2"/>
  <c r="L10318" i="2"/>
  <c r="L31834" i="2"/>
  <c r="L22429" i="2"/>
  <c r="L11974" i="2"/>
  <c r="L35978" i="2"/>
  <c r="L22057" i="2"/>
  <c r="L29048" i="2"/>
  <c r="L26082" i="2"/>
  <c r="L36385" i="2"/>
  <c r="L26132" i="2"/>
  <c r="L5124" i="2"/>
  <c r="L36390" i="2"/>
  <c r="L1527" i="2"/>
  <c r="L19500" i="2"/>
  <c r="L12367" i="2"/>
  <c r="L22669" i="2"/>
  <c r="L19372" i="2"/>
  <c r="L13297" i="2"/>
  <c r="L19958" i="2"/>
  <c r="L5176" i="2"/>
  <c r="L9949" i="2"/>
  <c r="L36920" i="2"/>
  <c r="L30838" i="2"/>
  <c r="L32649" i="2"/>
  <c r="L36871" i="2"/>
  <c r="L3439" i="2"/>
  <c r="L3129" i="2"/>
  <c r="L26055" i="2"/>
  <c r="L18743" i="2"/>
  <c r="L5267" i="2"/>
  <c r="L9277" i="2"/>
  <c r="L22387" i="2"/>
  <c r="L23059" i="2"/>
  <c r="L19174" i="2"/>
  <c r="L24447" i="2"/>
  <c r="L33584" i="2"/>
  <c r="L10275" i="2"/>
  <c r="L15412" i="2"/>
  <c r="L5632" i="2"/>
  <c r="L19892" i="2"/>
  <c r="L4045" i="2"/>
  <c r="L32860" i="2"/>
  <c r="L2179" i="2"/>
  <c r="L36097" i="2"/>
  <c r="L25051" i="2"/>
  <c r="L4061" i="2"/>
  <c r="L17767" i="2"/>
  <c r="L8849" i="2"/>
  <c r="L30687" i="2"/>
  <c r="L16894" i="2"/>
  <c r="L9507" i="2"/>
  <c r="L3431" i="2"/>
  <c r="L18711" i="2"/>
  <c r="L2301" i="2"/>
  <c r="L6764" i="2"/>
  <c r="L31050" i="2"/>
  <c r="L25992" i="2"/>
  <c r="L15431" i="2"/>
  <c r="L36236" i="2"/>
  <c r="L36014" i="2"/>
  <c r="L24541" i="2"/>
  <c r="L11852" i="2"/>
  <c r="L25757" i="2"/>
  <c r="L34733" i="2"/>
  <c r="L4065" i="2"/>
  <c r="L15073" i="2"/>
  <c r="L9535" i="2"/>
  <c r="L8447" i="2"/>
  <c r="L21316" i="2"/>
  <c r="L18521" i="2"/>
  <c r="L25954" i="2"/>
  <c r="L30253" i="2"/>
  <c r="L19989" i="2"/>
  <c r="L10070" i="2"/>
  <c r="L25734" i="2"/>
  <c r="L3731" i="2"/>
  <c r="L29035" i="2"/>
  <c r="L35288" i="2"/>
  <c r="L22489" i="2"/>
  <c r="L18892" i="2"/>
  <c r="L22085" i="2"/>
  <c r="L24685" i="2"/>
  <c r="L9386" i="2"/>
  <c r="L10718" i="2"/>
  <c r="L14533" i="2"/>
  <c r="L20012" i="2"/>
  <c r="L12803" i="2"/>
  <c r="L6262" i="2"/>
  <c r="L9661" i="2"/>
  <c r="L4170" i="2"/>
  <c r="L30693" i="2"/>
  <c r="L32227" i="2"/>
  <c r="L3986" i="2"/>
  <c r="L26252" i="2"/>
  <c r="L33183" i="2"/>
  <c r="L4574" i="2"/>
  <c r="L17308" i="2"/>
  <c r="L29586" i="2"/>
  <c r="L15992" i="2"/>
  <c r="L22379" i="2"/>
  <c r="L16006" i="2"/>
  <c r="L12387" i="2"/>
  <c r="L35933" i="2"/>
  <c r="L8429" i="2"/>
  <c r="L20244" i="2"/>
  <c r="L21200" i="2"/>
  <c r="L35776" i="2"/>
  <c r="L28499" i="2"/>
  <c r="L31875" i="2"/>
  <c r="L26028" i="2"/>
  <c r="L21174" i="2"/>
  <c r="L4291" i="2"/>
  <c r="L33386" i="2"/>
  <c r="L30483" i="2"/>
  <c r="L27728" i="2"/>
  <c r="L8601" i="2"/>
  <c r="L18593" i="2"/>
  <c r="L18171" i="2"/>
  <c r="L28628" i="2"/>
  <c r="L17083" i="2"/>
  <c r="L3830" i="2"/>
  <c r="L18166" i="2"/>
  <c r="L18933" i="2"/>
  <c r="L25238" i="2"/>
  <c r="L31129" i="2"/>
  <c r="L37093" i="2"/>
  <c r="L29059" i="2"/>
  <c r="L9778" i="2"/>
  <c r="L36440" i="2"/>
  <c r="L25208" i="2"/>
  <c r="L22941" i="2"/>
  <c r="L23618" i="2"/>
  <c r="L15640" i="2"/>
  <c r="L16071" i="2"/>
  <c r="L4474" i="2"/>
  <c r="L33384" i="2"/>
  <c r="L3815" i="2"/>
  <c r="L33553" i="2"/>
  <c r="L34836" i="2"/>
  <c r="L6277" i="2"/>
  <c r="L28776" i="2"/>
  <c r="L24477" i="2"/>
  <c r="L25451" i="2"/>
  <c r="L33480" i="2"/>
  <c r="L18437" i="2"/>
  <c r="L7039" i="2"/>
  <c r="L32355" i="2"/>
  <c r="L3622" i="2"/>
  <c r="L36508" i="2"/>
  <c r="L22909" i="2"/>
  <c r="L21680" i="2"/>
  <c r="L14149" i="2"/>
  <c r="L26118" i="2"/>
  <c r="L29456" i="2"/>
  <c r="L33902" i="2"/>
  <c r="L14797" i="2"/>
  <c r="L14098" i="2"/>
  <c r="L16479" i="2"/>
  <c r="L21831" i="2"/>
  <c r="L18457" i="2"/>
  <c r="L29304" i="2"/>
  <c r="L23329" i="2"/>
  <c r="L34223" i="2"/>
  <c r="L19277" i="2"/>
  <c r="L8333" i="2"/>
  <c r="L8651" i="2"/>
  <c r="L30329" i="2"/>
  <c r="L35842" i="2"/>
  <c r="L33969" i="2"/>
  <c r="L6877" i="2"/>
  <c r="L2309" i="2"/>
  <c r="L28425" i="2"/>
  <c r="L33192" i="2"/>
  <c r="L30210" i="2"/>
  <c r="L31896" i="2"/>
  <c r="L12564" i="2"/>
  <c r="L8832" i="2"/>
  <c r="L36451" i="2"/>
  <c r="L3529" i="2"/>
  <c r="L13061" i="2"/>
  <c r="L11782" i="2"/>
  <c r="L19125" i="2"/>
  <c r="L30145" i="2"/>
  <c r="L30554" i="2"/>
  <c r="L12790" i="2"/>
  <c r="L16554" i="2"/>
  <c r="L28587" i="2"/>
  <c r="L24621" i="2"/>
  <c r="L37042" i="2"/>
  <c r="L4505" i="2"/>
  <c r="L19685" i="2"/>
  <c r="L24836" i="2"/>
  <c r="L8923" i="2"/>
  <c r="L36538" i="2"/>
  <c r="L18557" i="2"/>
  <c r="L32615" i="2"/>
  <c r="L36415" i="2"/>
  <c r="L36140" i="2"/>
  <c r="L21360" i="2"/>
  <c r="L18189" i="2"/>
  <c r="L23526" i="2"/>
  <c r="L19470" i="2"/>
  <c r="L32882" i="2"/>
  <c r="L32782" i="2"/>
  <c r="L9693" i="2"/>
  <c r="L12280" i="2"/>
  <c r="L8252" i="2"/>
  <c r="L19631" i="2"/>
  <c r="L16184" i="2"/>
  <c r="L12925" i="2"/>
  <c r="L24358" i="2"/>
  <c r="L19265" i="2"/>
  <c r="L30520" i="2"/>
  <c r="L10697" i="2"/>
  <c r="L25469" i="2"/>
  <c r="L23691" i="2"/>
  <c r="L27159" i="2"/>
  <c r="L26992" i="2"/>
  <c r="L8797" i="2"/>
  <c r="L28926" i="2"/>
  <c r="L35085" i="2"/>
  <c r="L3664" i="2"/>
  <c r="L3720" i="2"/>
  <c r="L4441" i="2"/>
  <c r="L15250" i="2"/>
  <c r="L4116" i="2"/>
  <c r="L17837" i="2"/>
  <c r="L18526" i="2"/>
  <c r="L20103" i="2"/>
  <c r="L2" i="2"/>
  <c r="L21600" i="2"/>
  <c r="L33456" i="2"/>
  <c r="L8771" i="2"/>
  <c r="L31141" i="2"/>
  <c r="L4399" i="2"/>
  <c r="L18997" i="2"/>
  <c r="L26624" i="2"/>
  <c r="L36887" i="2"/>
  <c r="L32644" i="2"/>
  <c r="L4748" i="2"/>
  <c r="L31169" i="2"/>
  <c r="L17390" i="2"/>
  <c r="L14393" i="2"/>
  <c r="L17163" i="2"/>
  <c r="L30188" i="2"/>
  <c r="L21210" i="2"/>
  <c r="L12553" i="2"/>
  <c r="L14606" i="2"/>
  <c r="L19015" i="2"/>
  <c r="L25809" i="2"/>
  <c r="L19611" i="2"/>
  <c r="L19740" i="2"/>
  <c r="L15938" i="2"/>
  <c r="L24748" i="2"/>
  <c r="L11630" i="2"/>
  <c r="L24503" i="2"/>
  <c r="L1972" i="2"/>
  <c r="L30497" i="2"/>
  <c r="L15423" i="2"/>
  <c r="L15535" i="2"/>
  <c r="L29227" i="2"/>
  <c r="L1439" i="2"/>
  <c r="L4207" i="2"/>
  <c r="L6934" i="2"/>
  <c r="L3189" i="2"/>
  <c r="L35359" i="2"/>
  <c r="L17286" i="2"/>
  <c r="L25983" i="2"/>
  <c r="L6370" i="2"/>
  <c r="L4570" i="2"/>
  <c r="L26610" i="2"/>
  <c r="L29137" i="2"/>
  <c r="L12341" i="2"/>
  <c r="L36066" i="2"/>
  <c r="L13651" i="2"/>
  <c r="L26042" i="2"/>
  <c r="L37562" i="2"/>
  <c r="L29425" i="2"/>
  <c r="L12013" i="2"/>
  <c r="L4823" i="2"/>
  <c r="L26043" i="2"/>
  <c r="L14964" i="2"/>
  <c r="L14702" i="2"/>
  <c r="L37678" i="2"/>
  <c r="L15147" i="2"/>
  <c r="L18967" i="2"/>
  <c r="L37566" i="2"/>
  <c r="L9523" i="2"/>
  <c r="L5488" i="2"/>
  <c r="L5214" i="2"/>
  <c r="L9544" i="2"/>
  <c r="L3934" i="2"/>
  <c r="L19598" i="2"/>
  <c r="L14241" i="2"/>
  <c r="L19412" i="2"/>
  <c r="L7581" i="2"/>
  <c r="L35634" i="2"/>
  <c r="L10626" i="2"/>
  <c r="L3822" i="2"/>
  <c r="L25972" i="2"/>
  <c r="L7037" i="2"/>
  <c r="L32030" i="2"/>
  <c r="L3873" i="2"/>
  <c r="L4444" i="2"/>
  <c r="L27884" i="2"/>
  <c r="L16234" i="2"/>
  <c r="L9940" i="2"/>
  <c r="L5344" i="2"/>
  <c r="L1460" i="2"/>
  <c r="L24591" i="2"/>
  <c r="L19444" i="2"/>
  <c r="L5981" i="2"/>
  <c r="L35009" i="2"/>
  <c r="L3124" i="2"/>
  <c r="L27037" i="2"/>
  <c r="L4230" i="2"/>
  <c r="L36586" i="2"/>
  <c r="L26328" i="2"/>
  <c r="L12571" i="2"/>
  <c r="L8047" i="2"/>
  <c r="L21690" i="2"/>
  <c r="L17583" i="2"/>
  <c r="L32627" i="2"/>
  <c r="L19555" i="2"/>
  <c r="L30106" i="2"/>
  <c r="L14103" i="2"/>
  <c r="L22586" i="2"/>
  <c r="L23123" i="2"/>
  <c r="L6868" i="2"/>
  <c r="L23032" i="2"/>
  <c r="L4159" i="2"/>
  <c r="L20692" i="2"/>
  <c r="L35785" i="2"/>
  <c r="L28203" i="2"/>
  <c r="L21426" i="2"/>
  <c r="L19545" i="2"/>
  <c r="L15983" i="2"/>
  <c r="L17176" i="2"/>
  <c r="L16459" i="2"/>
  <c r="L32232" i="2"/>
  <c r="L29662" i="2"/>
  <c r="L16110" i="2"/>
  <c r="L11077" i="2"/>
  <c r="L6160" i="2"/>
  <c r="L26753" i="2"/>
  <c r="L27669" i="2"/>
  <c r="L3968" i="2"/>
  <c r="L29402" i="2"/>
  <c r="L22280" i="2"/>
  <c r="L7725" i="2"/>
  <c r="L28355" i="2"/>
  <c r="L12763" i="2"/>
  <c r="L9762" i="2"/>
  <c r="L32651" i="2"/>
  <c r="L35990" i="2"/>
  <c r="L36637" i="2"/>
  <c r="L19949" i="2"/>
  <c r="L6125" i="2"/>
  <c r="L34860" i="2"/>
  <c r="L34931" i="2"/>
  <c r="L36487" i="2"/>
  <c r="L12870" i="2"/>
  <c r="L30023" i="2"/>
  <c r="L31063" i="2"/>
  <c r="L24415" i="2"/>
  <c r="L4471" i="2"/>
  <c r="L4085" i="2"/>
  <c r="L35424" i="2"/>
  <c r="L4575" i="2"/>
  <c r="L3862" i="2"/>
  <c r="L9522" i="2"/>
  <c r="L4698" i="2"/>
  <c r="L29769" i="2"/>
  <c r="L4036" i="2"/>
  <c r="L4179" i="2"/>
  <c r="L19828" i="2"/>
  <c r="L37688" i="2"/>
  <c r="L25762" i="2"/>
  <c r="L2065" i="2"/>
  <c r="L37592" i="2"/>
  <c r="L26690" i="2"/>
  <c r="L28412" i="2"/>
  <c r="L1941" i="2"/>
  <c r="L36364" i="2"/>
  <c r="L19813" i="2"/>
  <c r="L36797" i="2"/>
  <c r="L31198" i="2"/>
  <c r="L28400" i="2"/>
  <c r="L34054" i="2"/>
  <c r="L2017" i="2"/>
  <c r="L23141" i="2"/>
  <c r="L22022" i="2"/>
  <c r="L31260" i="2"/>
  <c r="L29600" i="2"/>
  <c r="L35247" i="2"/>
  <c r="L6371" i="2"/>
  <c r="L1485" i="2"/>
  <c r="L30461" i="2"/>
  <c r="L26019" i="2"/>
  <c r="L11481" i="2"/>
  <c r="L34936" i="2"/>
  <c r="L30406" i="2"/>
  <c r="L23055" i="2"/>
  <c r="L3095" i="2"/>
  <c r="L17305" i="2"/>
  <c r="L33792" i="2"/>
  <c r="L29068" i="2"/>
  <c r="L9840" i="2"/>
  <c r="L31728" i="2"/>
  <c r="L22335" i="2"/>
  <c r="L29284" i="2"/>
  <c r="L36627" i="2"/>
  <c r="L25584" i="2"/>
  <c r="L25708" i="2"/>
  <c r="L6176" i="2"/>
  <c r="L26606" i="2"/>
  <c r="L12887" i="2"/>
  <c r="L24551" i="2"/>
  <c r="L18572" i="2"/>
  <c r="L1741" i="2"/>
  <c r="L32380" i="2"/>
  <c r="L35259" i="2"/>
  <c r="L35046" i="2"/>
  <c r="L22073" i="2"/>
  <c r="L29643" i="2"/>
  <c r="L22409" i="2"/>
  <c r="L20665" i="2"/>
  <c r="L1976" i="2"/>
  <c r="L15060" i="2"/>
  <c r="L35498" i="2"/>
  <c r="L8482" i="2"/>
  <c r="L4623" i="2"/>
  <c r="L12801" i="2"/>
  <c r="L4655" i="2"/>
  <c r="L5341" i="2"/>
  <c r="L1994" i="2"/>
  <c r="L18769" i="2"/>
  <c r="L34729" i="2"/>
  <c r="L33522" i="2"/>
  <c r="L29051" i="2"/>
  <c r="L3865" i="2"/>
  <c r="L16501" i="2"/>
  <c r="L17568" i="2"/>
  <c r="L3856" i="2"/>
  <c r="L4661" i="2"/>
  <c r="L9460" i="2"/>
  <c r="L2387" i="2"/>
  <c r="L2002" i="2"/>
  <c r="L1419" i="2"/>
  <c r="L13427" i="2"/>
  <c r="L28428" i="2"/>
  <c r="L18203" i="2"/>
  <c r="L25293" i="2"/>
  <c r="L9603" i="2"/>
  <c r="L9042" i="2"/>
  <c r="L21908" i="2"/>
  <c r="L17674" i="2"/>
  <c r="L7318" i="2"/>
  <c r="L25842" i="2"/>
  <c r="L31700" i="2"/>
  <c r="L5922" i="2"/>
  <c r="L4659" i="2"/>
  <c r="L9586" i="2"/>
  <c r="L1716" i="2"/>
  <c r="L7330" i="2"/>
  <c r="L26833" i="2"/>
  <c r="L27070" i="2"/>
  <c r="L20119" i="2"/>
  <c r="L3597" i="2"/>
  <c r="L3662" i="2"/>
  <c r="L13184" i="2"/>
  <c r="L10841" i="2"/>
  <c r="L13332" i="2"/>
  <c r="L28110" i="2"/>
  <c r="L8879" i="2"/>
  <c r="L27261" i="2"/>
  <c r="L8466" i="2"/>
  <c r="L30367" i="2"/>
  <c r="L9724" i="2"/>
  <c r="L14895" i="2"/>
  <c r="L9567" i="2"/>
  <c r="L3671" i="2"/>
  <c r="L4328" i="2"/>
  <c r="L5187" i="2"/>
  <c r="L9760" i="2"/>
  <c r="L10462" i="2"/>
  <c r="L1646" i="2"/>
  <c r="L3225" i="2"/>
  <c r="L20209" i="2"/>
  <c r="L31749" i="2"/>
  <c r="L9912" i="2"/>
  <c r="L845" i="2"/>
  <c r="L8015" i="2"/>
  <c r="L17540" i="2"/>
  <c r="L2721" i="2"/>
  <c r="L2819" i="2"/>
  <c r="L18393" i="2"/>
  <c r="L4024" i="2"/>
  <c r="L6468" i="2"/>
  <c r="L9367" i="2"/>
  <c r="L5776" i="2"/>
  <c r="L10220" i="2"/>
  <c r="L8331" i="2"/>
  <c r="L2500" i="2"/>
  <c r="L17940" i="2"/>
  <c r="L27880" i="2"/>
  <c r="L18631" i="2"/>
  <c r="L4286" i="2"/>
  <c r="L7005" i="2"/>
  <c r="L24200" i="2"/>
  <c r="L33917" i="2"/>
  <c r="L4610" i="2"/>
  <c r="L25662" i="2"/>
  <c r="L19614" i="2"/>
  <c r="L15596" i="2"/>
  <c r="L28176" i="2"/>
  <c r="L27303" i="2"/>
  <c r="L10871" i="2"/>
  <c r="L2335" i="2"/>
  <c r="L13661" i="2"/>
  <c r="L9051" i="2"/>
  <c r="L8471" i="2"/>
  <c r="L12456" i="2"/>
  <c r="L4191" i="2"/>
  <c r="L2319" i="2"/>
  <c r="L25907" i="2"/>
  <c r="L19386" i="2"/>
  <c r="L34387" i="2"/>
  <c r="L36717" i="2"/>
  <c r="L22942" i="2"/>
  <c r="L2343" i="2"/>
  <c r="L20014" i="2"/>
  <c r="L2193" i="2"/>
  <c r="L3323" i="2"/>
  <c r="L2315" i="2"/>
  <c r="L3906" i="2"/>
  <c r="L13588" i="2"/>
  <c r="L36159" i="2"/>
  <c r="L13237" i="2"/>
  <c r="L18802" i="2"/>
  <c r="L12976" i="2"/>
  <c r="L11807" i="2"/>
  <c r="L6248" i="2"/>
  <c r="L5964" i="2"/>
  <c r="L22776" i="2"/>
  <c r="L36848" i="2"/>
  <c r="L9601" i="2"/>
  <c r="L11869" i="2"/>
  <c r="L2385" i="2"/>
  <c r="L17225" i="2"/>
  <c r="L8283" i="2"/>
  <c r="L18806" i="2"/>
  <c r="L20563" i="2"/>
  <c r="L14558" i="2"/>
  <c r="L5621" i="2"/>
  <c r="L6093" i="2"/>
  <c r="L17847" i="2"/>
  <c r="L10186" i="2"/>
  <c r="L6840" i="2"/>
  <c r="L12721" i="2"/>
  <c r="L3630" i="2"/>
  <c r="L1385" i="2"/>
  <c r="L19582" i="2"/>
  <c r="L5778" i="2"/>
  <c r="L22801" i="2"/>
  <c r="L9041" i="2"/>
  <c r="L8962" i="2"/>
  <c r="L35131" i="2"/>
  <c r="L36732" i="2"/>
  <c r="L14674" i="2"/>
  <c r="L19288" i="2"/>
  <c r="L11570" i="2"/>
  <c r="L21801" i="2"/>
  <c r="L17503" i="2"/>
  <c r="L4081" i="2"/>
  <c r="L25977" i="2"/>
  <c r="L7496" i="2"/>
  <c r="L1362" i="2"/>
  <c r="L1609" i="2"/>
  <c r="L12074" i="2"/>
  <c r="L2953" i="2"/>
  <c r="L4255" i="2"/>
  <c r="L1491" i="2"/>
  <c r="L3788" i="2"/>
  <c r="L9597" i="2"/>
  <c r="L3376" i="2"/>
  <c r="L33457" i="2"/>
  <c r="L3733" i="2"/>
  <c r="L9274" i="2"/>
  <c r="L15342" i="2"/>
  <c r="L5543" i="2"/>
  <c r="L8958" i="2"/>
  <c r="L16198" i="2"/>
  <c r="L4516" i="2"/>
  <c r="L2379" i="2"/>
  <c r="L24492" i="2"/>
  <c r="L5134" i="2"/>
  <c r="L16457" i="2"/>
  <c r="L32005" i="2"/>
  <c r="L4908" i="2"/>
  <c r="L15441" i="2"/>
  <c r="L22326" i="2"/>
  <c r="L12414" i="2"/>
  <c r="L1897" i="2"/>
  <c r="L3338" i="2"/>
  <c r="L25632" i="2"/>
  <c r="L3246" i="2"/>
  <c r="L7500" i="2"/>
  <c r="L21781" i="2"/>
  <c r="L25350" i="2"/>
  <c r="L14909" i="2"/>
  <c r="L4267" i="2"/>
  <c r="L4283" i="2"/>
  <c r="L36516" i="2"/>
  <c r="L14238" i="2"/>
  <c r="L12037" i="2"/>
  <c r="L35245" i="2"/>
  <c r="L23399" i="2"/>
  <c r="L36272" i="2"/>
  <c r="L5070" i="2"/>
  <c r="L25594" i="2"/>
  <c r="L30425" i="2"/>
  <c r="L10251" i="2"/>
  <c r="L36850" i="2"/>
  <c r="L4253" i="2"/>
  <c r="L15713" i="2"/>
  <c r="L36080" i="2"/>
  <c r="L3168" i="2"/>
  <c r="L28696" i="2"/>
  <c r="L9569" i="2"/>
  <c r="L26113" i="2"/>
  <c r="L23580" i="2"/>
  <c r="L36174" i="2"/>
  <c r="L3999" i="2"/>
  <c r="L35250" i="2"/>
  <c r="L8535" i="2"/>
  <c r="L14218" i="2"/>
  <c r="L18857" i="2"/>
  <c r="L11361" i="2"/>
  <c r="L35867" i="2"/>
  <c r="L24534" i="2"/>
  <c r="L3534" i="2"/>
  <c r="L20250" i="2"/>
  <c r="L2781" i="2"/>
  <c r="L15005" i="2"/>
  <c r="L36989" i="2"/>
  <c r="L9606" i="2"/>
  <c r="L13240" i="2"/>
  <c r="L17464" i="2"/>
  <c r="L36950" i="2"/>
  <c r="L26448" i="2"/>
  <c r="L32209" i="2"/>
  <c r="L29228" i="2"/>
  <c r="L29692" i="2"/>
  <c r="L32260" i="2"/>
  <c r="L4998" i="2"/>
  <c r="L24002" i="2"/>
  <c r="L5242" i="2"/>
  <c r="L1383" i="2"/>
  <c r="L6673" i="2"/>
  <c r="L3346" i="2"/>
  <c r="L36511" i="2"/>
  <c r="L5824" i="2"/>
  <c r="L6410" i="2"/>
  <c r="L26994" i="2"/>
  <c r="L37006" i="2"/>
  <c r="L9981" i="2"/>
  <c r="L31494" i="2"/>
  <c r="L36585" i="2"/>
  <c r="L19464" i="2"/>
  <c r="L36809" i="2"/>
  <c r="L26304" i="2"/>
  <c r="L22001" i="2"/>
  <c r="L19898" i="2"/>
  <c r="L4503" i="2"/>
  <c r="L4742" i="2"/>
  <c r="L8677" i="2"/>
  <c r="L18899" i="2"/>
  <c r="L34017" i="2"/>
  <c r="L15919" i="2"/>
  <c r="L35798" i="2"/>
  <c r="L32168" i="2"/>
  <c r="L34014" i="2"/>
  <c r="L4018" i="2"/>
  <c r="L20092" i="2"/>
  <c r="L21663" i="2"/>
  <c r="L18424" i="2"/>
  <c r="L15594" i="2"/>
  <c r="L32186" i="2"/>
  <c r="L7895" i="2"/>
  <c r="L29213" i="2"/>
  <c r="L17020" i="2"/>
  <c r="L16808" i="2"/>
  <c r="L4752" i="2"/>
  <c r="L23269" i="2"/>
  <c r="L2539" i="2"/>
  <c r="L26076" i="2"/>
  <c r="L15491" i="2"/>
  <c r="L36194" i="2"/>
  <c r="L3370" i="2"/>
  <c r="L27670" i="2"/>
  <c r="L32240" i="2"/>
  <c r="L13338" i="2"/>
  <c r="L4509" i="2"/>
  <c r="L36610" i="2"/>
  <c r="L11265" i="2"/>
  <c r="L34359" i="2"/>
  <c r="L30256" i="2"/>
  <c r="L14800" i="2"/>
  <c r="L36156" i="2"/>
  <c r="L12397" i="2"/>
  <c r="L9436" i="2"/>
  <c r="L1045" i="2"/>
  <c r="L8880" i="2"/>
  <c r="L14077" i="2"/>
  <c r="L16448" i="2"/>
  <c r="L6634" i="2"/>
  <c r="L13067" i="2"/>
  <c r="L37113" i="2"/>
  <c r="L5306" i="2"/>
  <c r="L5506" i="2"/>
  <c r="L32426" i="2"/>
  <c r="L3054" i="2"/>
  <c r="L18541" i="2"/>
  <c r="L18931" i="2"/>
  <c r="L27815" i="2"/>
  <c r="L15505" i="2"/>
  <c r="L36096" i="2"/>
  <c r="L3092" i="2"/>
  <c r="L30032" i="2"/>
  <c r="L7848" i="2"/>
  <c r="L25229" i="2"/>
  <c r="L18568" i="2"/>
  <c r="L4218" i="2"/>
  <c r="L31495" i="2"/>
  <c r="L17900" i="2"/>
  <c r="L9589" i="2"/>
  <c r="L16570" i="2"/>
  <c r="L27552" i="2"/>
  <c r="L13001" i="2"/>
  <c r="L15797" i="2"/>
  <c r="L4549" i="2"/>
  <c r="L4074" i="2"/>
  <c r="L4431" i="2"/>
  <c r="L2344" i="2"/>
  <c r="L23314" i="2"/>
  <c r="L25081" i="2"/>
  <c r="L1098" i="2"/>
  <c r="L6122" i="2"/>
  <c r="L2741" i="2"/>
  <c r="L4636" i="2"/>
  <c r="L9721" i="2"/>
  <c r="L32437" i="2"/>
  <c r="L7398" i="2"/>
  <c r="L4142" i="2"/>
  <c r="L1986" i="2"/>
  <c r="L5101" i="2"/>
  <c r="L34466" i="2"/>
  <c r="L29438" i="2"/>
  <c r="L35320" i="2"/>
  <c r="L15299" i="2"/>
  <c r="L10155" i="2"/>
  <c r="L34681" i="2"/>
  <c r="L17805" i="2"/>
  <c r="L6106" i="2"/>
  <c r="L13705" i="2"/>
  <c r="L37649" i="2"/>
  <c r="L19319" i="2"/>
  <c r="L3474" i="2"/>
  <c r="L17548" i="2"/>
  <c r="L27273" i="2"/>
  <c r="L12443" i="2"/>
  <c r="L16230" i="2"/>
  <c r="L12791" i="2"/>
  <c r="L23133" i="2"/>
  <c r="L5276" i="2"/>
  <c r="L35647" i="2"/>
  <c r="L19881" i="2"/>
  <c r="L30389" i="2"/>
  <c r="L9094" i="2"/>
  <c r="L36925" i="2"/>
  <c r="L21596" i="2"/>
  <c r="L11386" i="2"/>
  <c r="L4732" i="2"/>
  <c r="L1988" i="2"/>
  <c r="L4595" i="2"/>
  <c r="L16080" i="2"/>
  <c r="L32760" i="2"/>
  <c r="L18948" i="2"/>
  <c r="L15140" i="2"/>
  <c r="L17156" i="2"/>
  <c r="L27162" i="2"/>
  <c r="L12312" i="2"/>
  <c r="L897" i="2"/>
  <c r="L22166" i="2"/>
  <c r="L35793" i="2"/>
  <c r="L3133" i="2"/>
  <c r="L12182" i="2"/>
  <c r="L6121" i="2"/>
  <c r="L29845" i="2"/>
  <c r="L13380" i="2"/>
  <c r="L5036" i="2"/>
  <c r="L4984" i="2"/>
  <c r="L10102" i="2"/>
  <c r="L21782" i="2"/>
  <c r="L31202" i="2"/>
  <c r="L2798" i="2"/>
  <c r="L20005" i="2"/>
  <c r="L2755" i="2"/>
  <c r="L21730" i="2"/>
  <c r="L15068" i="2"/>
  <c r="L4317" i="2"/>
  <c r="L28592" i="2"/>
  <c r="L24528" i="2"/>
  <c r="L8086" i="2"/>
  <c r="L20270" i="2"/>
  <c r="L9454" i="2"/>
  <c r="L34107" i="2"/>
  <c r="L4664" i="2"/>
  <c r="L36667" i="2"/>
  <c r="L15035" i="2"/>
  <c r="L30911" i="2"/>
  <c r="L36860" i="2"/>
  <c r="L13575" i="2"/>
  <c r="L30915" i="2"/>
  <c r="L28715" i="2"/>
  <c r="L8811" i="2"/>
  <c r="L15767" i="2"/>
  <c r="L10263" i="2"/>
  <c r="L19634" i="2"/>
  <c r="L17264" i="2"/>
  <c r="L3933" i="2"/>
  <c r="L24308" i="2"/>
  <c r="L21513" i="2"/>
  <c r="L37327" i="2"/>
  <c r="L35214" i="2"/>
  <c r="L35850" i="2"/>
  <c r="L27079" i="2"/>
  <c r="L5763" i="2"/>
  <c r="L3657" i="2"/>
  <c r="L2862" i="2"/>
  <c r="L2116" i="2"/>
  <c r="L6299" i="2"/>
  <c r="L8201" i="2"/>
  <c r="L12168" i="2"/>
  <c r="L31095" i="2"/>
  <c r="L29043" i="2"/>
  <c r="L14541" i="2"/>
  <c r="L36178" i="2"/>
  <c r="L9888" i="2"/>
  <c r="L13405" i="2"/>
  <c r="L4457" i="2"/>
  <c r="L5815" i="2"/>
  <c r="L18958" i="2"/>
  <c r="L7319" i="2"/>
  <c r="L3749" i="2"/>
  <c r="L1806" i="2"/>
  <c r="L3796" i="2"/>
  <c r="L5347" i="2"/>
  <c r="L15695" i="2"/>
  <c r="L35425" i="2"/>
  <c r="L21889" i="2"/>
  <c r="L12665" i="2"/>
  <c r="L30815" i="2"/>
  <c r="L10604" i="2"/>
  <c r="L19130" i="2"/>
  <c r="L12861" i="2"/>
  <c r="L15381" i="2"/>
  <c r="L1055" i="2"/>
  <c r="L15696" i="2"/>
  <c r="L13100" i="2"/>
  <c r="L17035" i="2"/>
  <c r="L14671" i="2"/>
  <c r="L25784" i="2"/>
  <c r="L32461" i="2"/>
  <c r="L14718" i="2"/>
  <c r="L37341" i="2"/>
  <c r="L4530" i="2"/>
  <c r="L1494" i="2"/>
  <c r="L11042" i="2"/>
  <c r="L26938" i="2"/>
  <c r="L1178" i="2"/>
  <c r="L2823" i="2"/>
  <c r="L12151" i="2"/>
  <c r="L3894" i="2"/>
  <c r="L1760" i="2"/>
  <c r="L11897" i="2"/>
  <c r="L28668" i="2"/>
  <c r="L31400" i="2"/>
  <c r="L34545" i="2"/>
  <c r="L16297" i="2"/>
  <c r="L23951" i="2"/>
  <c r="L18294" i="2"/>
  <c r="L8613" i="2"/>
  <c r="L2495" i="2"/>
  <c r="L12069" i="2"/>
  <c r="L10892" i="2"/>
  <c r="L12962" i="2"/>
  <c r="L14444" i="2"/>
  <c r="L22426" i="2"/>
  <c r="L24103" i="2"/>
  <c r="L22413" i="2"/>
  <c r="L9966" i="2"/>
  <c r="L1851" i="2"/>
  <c r="L32143" i="2"/>
  <c r="L11186" i="2"/>
  <c r="L4348" i="2"/>
  <c r="L4006" i="2"/>
  <c r="L36225" i="2"/>
  <c r="L17605" i="2"/>
  <c r="L10380" i="2"/>
  <c r="L4676" i="2"/>
  <c r="L1761" i="2"/>
  <c r="L21208" i="2"/>
  <c r="L27334" i="2"/>
  <c r="L12379" i="2"/>
  <c r="L16576" i="2"/>
  <c r="L10059" i="2"/>
  <c r="L5712" i="2"/>
  <c r="L6693" i="2"/>
  <c r="L32377" i="2"/>
  <c r="L26680" i="2"/>
  <c r="L8602" i="2"/>
  <c r="L9017" i="2"/>
  <c r="L24752" i="2"/>
  <c r="L27903" i="2"/>
  <c r="L15389" i="2"/>
  <c r="L17242" i="2"/>
  <c r="L37590" i="2"/>
  <c r="L2546" i="2"/>
  <c r="L29218" i="2"/>
  <c r="L19073" i="2"/>
  <c r="L19437" i="2"/>
  <c r="L35898" i="2"/>
  <c r="L24986" i="2"/>
  <c r="L19306" i="2"/>
  <c r="L2081" i="2"/>
  <c r="L2591" i="2"/>
  <c r="L12518" i="2"/>
  <c r="L2240" i="2"/>
  <c r="L2893" i="2"/>
  <c r="L33038" i="2"/>
  <c r="L5674" i="2"/>
  <c r="L2368" i="2"/>
  <c r="L31774" i="2"/>
  <c r="L12316" i="2"/>
  <c r="L5033" i="2"/>
  <c r="L31049" i="2"/>
  <c r="L9398" i="2"/>
  <c r="L36111" i="2"/>
  <c r="L37454" i="2"/>
  <c r="L5181" i="2"/>
  <c r="L18118" i="2"/>
  <c r="L4994" i="2"/>
  <c r="L5008" i="2"/>
  <c r="L7251" i="2"/>
  <c r="L2256" i="2"/>
  <c r="L12136" i="2"/>
  <c r="L22822" i="2"/>
  <c r="L15732" i="2"/>
  <c r="L35216" i="2"/>
  <c r="L15374" i="2"/>
  <c r="L36489" i="2"/>
  <c r="L37494" i="2"/>
  <c r="L2039" i="2"/>
  <c r="L8809" i="2"/>
  <c r="L4241" i="2"/>
  <c r="L29324" i="2"/>
  <c r="L24932" i="2"/>
  <c r="L15618" i="2"/>
  <c r="L2513" i="2"/>
  <c r="L21727" i="2"/>
  <c r="L23480" i="2"/>
  <c r="L4982" i="2"/>
  <c r="L10126" i="2"/>
  <c r="L28903" i="2"/>
  <c r="L22376" i="2"/>
  <c r="L4301" i="2"/>
  <c r="L29803" i="2"/>
  <c r="L33048" i="2"/>
  <c r="L7770" i="2"/>
  <c r="L4231" i="2"/>
  <c r="L20887" i="2"/>
  <c r="L2753" i="2"/>
  <c r="L20986" i="2"/>
  <c r="L7672" i="2"/>
  <c r="L34995" i="2"/>
  <c r="L12291" i="2"/>
  <c r="L7420" i="2"/>
  <c r="L35907" i="2"/>
  <c r="L18295" i="2"/>
  <c r="L19554" i="2"/>
  <c r="L19014" i="2"/>
  <c r="L36192" i="2"/>
  <c r="L7797" i="2"/>
  <c r="L7829" i="2"/>
  <c r="L18109" i="2"/>
  <c r="L8688" i="2"/>
  <c r="L12205" i="2"/>
  <c r="L23633" i="2"/>
  <c r="L2930" i="2"/>
  <c r="L29003" i="2"/>
  <c r="L11770" i="2"/>
  <c r="L3892" i="2"/>
  <c r="L13216" i="2"/>
  <c r="L20795" i="2"/>
  <c r="L7854" i="2"/>
  <c r="L17377" i="2"/>
  <c r="L8645" i="2"/>
  <c r="L17455" i="2"/>
  <c r="L3792" i="2"/>
  <c r="L17370" i="2"/>
  <c r="L8465" i="2"/>
  <c r="L19320" i="2"/>
  <c r="L26038" i="2"/>
  <c r="L9364" i="2"/>
  <c r="L2836" i="2"/>
  <c r="L3349" i="2"/>
  <c r="L4814" i="2"/>
  <c r="L16908" i="2"/>
  <c r="L4763" i="2"/>
  <c r="L2756" i="2"/>
  <c r="L9887" i="2"/>
  <c r="L20123" i="2"/>
  <c r="L2066" i="2"/>
  <c r="L17898" i="2"/>
  <c r="L4478" i="2"/>
  <c r="L4418" i="2"/>
  <c r="L21143" i="2"/>
  <c r="L19516" i="2"/>
  <c r="L1612" i="2"/>
  <c r="L2121" i="2"/>
  <c r="L9295" i="2"/>
  <c r="L5291" i="2"/>
  <c r="L29771" i="2"/>
  <c r="L8990" i="2"/>
  <c r="L17485" i="2"/>
  <c r="L20661" i="2"/>
  <c r="L3706" i="2"/>
  <c r="L13951" i="2"/>
  <c r="L24960" i="2"/>
  <c r="L25739" i="2"/>
  <c r="L11597" i="2"/>
  <c r="L31921" i="2"/>
  <c r="L4480" i="2"/>
  <c r="L3503" i="2"/>
  <c r="L31475" i="2"/>
  <c r="L4076" i="2"/>
  <c r="L21615" i="2"/>
  <c r="L10850" i="2"/>
  <c r="L1463" i="2"/>
  <c r="L4138" i="2"/>
  <c r="L11972" i="2"/>
  <c r="L12154" i="2"/>
  <c r="L35432" i="2"/>
  <c r="L33865" i="2"/>
  <c r="L27240" i="2"/>
  <c r="L2454" i="2"/>
  <c r="L19250" i="2"/>
  <c r="L19219" i="2"/>
  <c r="L2245" i="2"/>
  <c r="L5517" i="2"/>
  <c r="L4041" i="2"/>
  <c r="L20151" i="2"/>
  <c r="L16722" i="2"/>
  <c r="L8508" i="2"/>
  <c r="L1584" i="2"/>
  <c r="L1629" i="2"/>
  <c r="L32505" i="2"/>
  <c r="L12325" i="2"/>
  <c r="L22867" i="2"/>
  <c r="L19383" i="2"/>
  <c r="L2382" i="2"/>
  <c r="L8241" i="2"/>
  <c r="L9695" i="2"/>
  <c r="L11392" i="2"/>
  <c r="L18587" i="2"/>
  <c r="L9822" i="2"/>
  <c r="L19867" i="2"/>
  <c r="L18501" i="2"/>
  <c r="L31669" i="2"/>
  <c r="L27143" i="2"/>
  <c r="L4413" i="2"/>
  <c r="L18710" i="2"/>
  <c r="L16612" i="2"/>
  <c r="L12495" i="2"/>
  <c r="L12638" i="2"/>
  <c r="L3293" i="2"/>
  <c r="L9205" i="2"/>
  <c r="L16345" i="2"/>
  <c r="L1619" i="2"/>
  <c r="L9342" i="2"/>
  <c r="L30692" i="2"/>
  <c r="L15690" i="2"/>
  <c r="L6590" i="2"/>
  <c r="L3463" i="2"/>
  <c r="L23848" i="2"/>
  <c r="L25378" i="2"/>
  <c r="L27763" i="2"/>
  <c r="L12177" i="2"/>
  <c r="L22034" i="2"/>
  <c r="L4598" i="2"/>
  <c r="L11698" i="2"/>
  <c r="L14315" i="2"/>
  <c r="L7660" i="2"/>
  <c r="L6897" i="2"/>
  <c r="L35153" i="2"/>
  <c r="L27493" i="2"/>
  <c r="L9366" i="2"/>
  <c r="L2737" i="2"/>
  <c r="L32065" i="2"/>
  <c r="L34867" i="2"/>
  <c r="L29778" i="2"/>
  <c r="L32701" i="2"/>
  <c r="L26240" i="2"/>
  <c r="L31497" i="2"/>
  <c r="L37384" i="2"/>
  <c r="L4621" i="2"/>
  <c r="L30431" i="2"/>
  <c r="L6126" i="2"/>
  <c r="L14390" i="2"/>
  <c r="L19799" i="2"/>
  <c r="L22479" i="2"/>
  <c r="L27803" i="2"/>
  <c r="L31656" i="2"/>
  <c r="L27738" i="2"/>
  <c r="L18570" i="2"/>
  <c r="L19057" i="2"/>
  <c r="L32894" i="2"/>
  <c r="L33663" i="2"/>
  <c r="L26546" i="2"/>
  <c r="L30590" i="2"/>
  <c r="L5800" i="2"/>
  <c r="L21619" i="2"/>
  <c r="L16960" i="2"/>
  <c r="L30708" i="2"/>
  <c r="L33703" i="2"/>
  <c r="L11321" i="2"/>
  <c r="L9807" i="2"/>
  <c r="L16743" i="2"/>
  <c r="L1965" i="2"/>
  <c r="L4313" i="2"/>
  <c r="L4856" i="2"/>
  <c r="L23972" i="2"/>
  <c r="L27729" i="2"/>
  <c r="L1386" i="2"/>
  <c r="L31206" i="2"/>
  <c r="L11851" i="2"/>
  <c r="L30824" i="2"/>
  <c r="L4106" i="2"/>
  <c r="L15046" i="2"/>
  <c r="L25650" i="2"/>
  <c r="L4014" i="2"/>
  <c r="L4596" i="2"/>
  <c r="L35751" i="2"/>
  <c r="L32780" i="2"/>
  <c r="L19037" i="2"/>
  <c r="L31659" i="2"/>
  <c r="L9235" i="2"/>
  <c r="L31547" i="2"/>
  <c r="L21813" i="2"/>
  <c r="L16793" i="2"/>
  <c r="L1896" i="2"/>
  <c r="L9657" i="2"/>
  <c r="L30186" i="2"/>
  <c r="L11096" i="2"/>
  <c r="L9622" i="2"/>
  <c r="L12715" i="2"/>
  <c r="L3026" i="2"/>
  <c r="L877" i="2"/>
  <c r="L19768" i="2"/>
  <c r="L18597" i="2"/>
  <c r="L2371" i="2"/>
  <c r="L4897" i="2"/>
  <c r="L20188" i="2"/>
  <c r="L22493" i="2"/>
  <c r="L19337" i="2"/>
  <c r="L36856" i="2"/>
  <c r="L19209" i="2"/>
  <c r="L21610" i="2"/>
  <c r="L3931" i="2"/>
  <c r="L12677" i="2"/>
  <c r="L4619" i="2"/>
  <c r="L10287" i="2"/>
  <c r="L31745" i="2"/>
  <c r="L3434" i="2"/>
  <c r="L35314" i="2"/>
  <c r="L1845" i="2"/>
  <c r="L25256" i="2"/>
  <c r="L25967" i="2"/>
  <c r="L20317" i="2"/>
  <c r="L18170" i="2"/>
  <c r="L33880" i="2"/>
  <c r="L27784" i="2"/>
  <c r="L14753" i="2"/>
  <c r="L32110" i="2"/>
  <c r="L14179" i="2"/>
  <c r="L33211" i="2"/>
  <c r="L10659" i="2"/>
  <c r="L8404" i="2"/>
  <c r="L9764" i="2"/>
  <c r="L18374" i="2"/>
  <c r="L35509" i="2"/>
  <c r="L13676" i="2"/>
  <c r="L6014" i="2"/>
  <c r="L25298" i="2"/>
  <c r="L1285" i="2"/>
  <c r="L27617" i="2"/>
  <c r="L19355" i="2"/>
  <c r="L8904" i="2"/>
  <c r="L32761" i="2"/>
  <c r="L16202" i="2"/>
  <c r="L14058" i="2"/>
  <c r="L18908" i="2"/>
  <c r="L12575" i="2"/>
  <c r="L22467" i="2"/>
  <c r="L3179" i="2"/>
  <c r="L36696" i="2"/>
  <c r="L37152" i="2"/>
  <c r="L13853" i="2"/>
  <c r="L13662" i="2"/>
  <c r="L12452" i="2"/>
  <c r="L26501" i="2"/>
  <c r="L9236" i="2"/>
  <c r="L32814" i="2"/>
  <c r="L2243" i="2"/>
  <c r="L3863" i="2"/>
  <c r="L24262" i="2"/>
  <c r="L21587" i="2"/>
  <c r="L1715" i="2"/>
  <c r="L9450" i="2"/>
  <c r="L24115" i="2"/>
  <c r="L902" i="2"/>
  <c r="L22122" i="2"/>
  <c r="L2126" i="2"/>
  <c r="L6259" i="2"/>
  <c r="L9958" i="2"/>
  <c r="L2861" i="2"/>
  <c r="L19450" i="2"/>
  <c r="L36396" i="2"/>
  <c r="L15210" i="2"/>
  <c r="L11149" i="2"/>
  <c r="L9989" i="2"/>
  <c r="L33773" i="2"/>
  <c r="L32792" i="2"/>
  <c r="L24097" i="2"/>
  <c r="L22734" i="2"/>
  <c r="L29487" i="2"/>
  <c r="L24260" i="2"/>
  <c r="L37285" i="2"/>
  <c r="L29321" i="2"/>
  <c r="L27539" i="2"/>
  <c r="L20742" i="2"/>
  <c r="L27812" i="2"/>
  <c r="L16645" i="2"/>
  <c r="L11212" i="2"/>
  <c r="L17994" i="2"/>
  <c r="L17824" i="2"/>
  <c r="L30942" i="2"/>
  <c r="L22163" i="2"/>
  <c r="L10285" i="2"/>
  <c r="L35737" i="2"/>
  <c r="L20193" i="2"/>
  <c r="L10026" i="2"/>
  <c r="L15011" i="2"/>
  <c r="L29345" i="2"/>
  <c r="L17043" i="2"/>
  <c r="L18068" i="2"/>
  <c r="L24671" i="2"/>
  <c r="L22912" i="2"/>
  <c r="L36900" i="2"/>
  <c r="L35523" i="2"/>
  <c r="L28223" i="2"/>
  <c r="L36146" i="2"/>
  <c r="L34210" i="2"/>
  <c r="L30822" i="2"/>
  <c r="L27423" i="2"/>
  <c r="L10100" i="2"/>
  <c r="L37300" i="2"/>
  <c r="L23508" i="2"/>
  <c r="L20109" i="2"/>
  <c r="L18505" i="2"/>
  <c r="L30564" i="2"/>
  <c r="L34355" i="2"/>
  <c r="L16630" i="2"/>
  <c r="L26605" i="2"/>
  <c r="L13594" i="2"/>
  <c r="L18869" i="2"/>
  <c r="L35571" i="2"/>
  <c r="L25956" i="2"/>
  <c r="L15689" i="2"/>
  <c r="L18882" i="2"/>
  <c r="L19956" i="2"/>
  <c r="L18349" i="2"/>
  <c r="L36771" i="2"/>
  <c r="L16050" i="2"/>
  <c r="L10998" i="2"/>
  <c r="L12424" i="2"/>
  <c r="L29568" i="2"/>
  <c r="L31418" i="2"/>
  <c r="L29248" i="2"/>
  <c r="L12528" i="2"/>
  <c r="L10832" i="2"/>
  <c r="L30766" i="2"/>
  <c r="L29804" i="2"/>
  <c r="L26356" i="2"/>
  <c r="L12741" i="2"/>
  <c r="L13424" i="2"/>
  <c r="L24522" i="2"/>
  <c r="L21692" i="2"/>
  <c r="L9634" i="2"/>
  <c r="L33906" i="2"/>
  <c r="L25233" i="2"/>
  <c r="L15432" i="2"/>
  <c r="L21466" i="2"/>
  <c r="L16045" i="2"/>
  <c r="L16051" i="2"/>
  <c r="L12757" i="2"/>
  <c r="L12370" i="2"/>
  <c r="L28839" i="2"/>
  <c r="L31354" i="2"/>
  <c r="L9869" i="2"/>
  <c r="L27462" i="2"/>
  <c r="L21192" i="2"/>
  <c r="L37201" i="2"/>
  <c r="L21006" i="2"/>
  <c r="L22394" i="2"/>
  <c r="L13327" i="2"/>
  <c r="L19536" i="2"/>
  <c r="L13547" i="2"/>
  <c r="L27618" i="2"/>
  <c r="L12529" i="2"/>
  <c r="L27108" i="2"/>
  <c r="L11824" i="2"/>
  <c r="L28237" i="2"/>
  <c r="L14973" i="2"/>
  <c r="L24448" i="2"/>
  <c r="L28610" i="2"/>
  <c r="L17284" i="2"/>
  <c r="L24027" i="2"/>
  <c r="L16074" i="2"/>
  <c r="L26824" i="2"/>
  <c r="L14739" i="2"/>
  <c r="L19172" i="2"/>
  <c r="L20879" i="2"/>
  <c r="L24758" i="2"/>
  <c r="L21217" i="2"/>
  <c r="L28349" i="2"/>
  <c r="L24954" i="2"/>
  <c r="L17037" i="2"/>
  <c r="L15402" i="2"/>
  <c r="L16702" i="2"/>
  <c r="L22795" i="2"/>
  <c r="L15187" i="2"/>
  <c r="L27664" i="2"/>
  <c r="L16264" i="2"/>
  <c r="L30786" i="2"/>
  <c r="L22881" i="2"/>
  <c r="L11768" i="2"/>
  <c r="L19661" i="2"/>
  <c r="L14308" i="2"/>
  <c r="L26809" i="2"/>
  <c r="L14298" i="2"/>
  <c r="L15022" i="2"/>
  <c r="L13079" i="2"/>
  <c r="L34819" i="2"/>
  <c r="L31268" i="2"/>
  <c r="L28048" i="2"/>
  <c r="L16880" i="2"/>
  <c r="L23157" i="2"/>
  <c r="L10312" i="2"/>
  <c r="L37305" i="2"/>
  <c r="L26329" i="2"/>
  <c r="L22931" i="2"/>
  <c r="L11479" i="2"/>
  <c r="L30967" i="2"/>
  <c r="L33159" i="2"/>
  <c r="L20309" i="2"/>
  <c r="L33200" i="2"/>
  <c r="L36831" i="2"/>
  <c r="L17813" i="2"/>
  <c r="L19020" i="2"/>
  <c r="L37613" i="2"/>
  <c r="L10664" i="2"/>
  <c r="L10420" i="2"/>
  <c r="L14446" i="2"/>
  <c r="L27901" i="2"/>
  <c r="L18873" i="2"/>
  <c r="L30679" i="2"/>
  <c r="L27096" i="2"/>
  <c r="L22082" i="2"/>
  <c r="L20789" i="2"/>
  <c r="L13895" i="2"/>
  <c r="L25519" i="2"/>
  <c r="L28287" i="2"/>
  <c r="L10084" i="2"/>
  <c r="L26836" i="2"/>
  <c r="L28267" i="2"/>
  <c r="L33893" i="2"/>
  <c r="L22509" i="2"/>
  <c r="L32211" i="2"/>
  <c r="L15847" i="2"/>
  <c r="L13372" i="2"/>
  <c r="L14869" i="2"/>
  <c r="L24282" i="2"/>
  <c r="L29464" i="2"/>
  <c r="L21859" i="2"/>
  <c r="L12582" i="2"/>
  <c r="L16079" i="2"/>
  <c r="L14087" i="2"/>
  <c r="L14227" i="2"/>
  <c r="L23550" i="2"/>
  <c r="L22519" i="2"/>
  <c r="L31192" i="2"/>
  <c r="L24040" i="2"/>
  <c r="L24215" i="2"/>
  <c r="L35491" i="2"/>
  <c r="L30276" i="2"/>
  <c r="L30746" i="2"/>
  <c r="L27196" i="2"/>
  <c r="L15154" i="2"/>
  <c r="L21448" i="2"/>
  <c r="L14275" i="2"/>
  <c r="L15915" i="2"/>
  <c r="L15316" i="2"/>
  <c r="L32498" i="2"/>
  <c r="L11488" i="2"/>
  <c r="L24054" i="2"/>
  <c r="L20871" i="2"/>
  <c r="L36273" i="2"/>
  <c r="L14339" i="2"/>
  <c r="L12097" i="2"/>
  <c r="L36235" i="2"/>
  <c r="L11088" i="2"/>
  <c r="L10440" i="2"/>
  <c r="L33278" i="2"/>
  <c r="L15889" i="2"/>
  <c r="L29287" i="2"/>
  <c r="L25818" i="2"/>
  <c r="L15504" i="2"/>
  <c r="L13556" i="2"/>
  <c r="L30264" i="2"/>
  <c r="L26202" i="2"/>
  <c r="L27770" i="2"/>
  <c r="L10840" i="2"/>
  <c r="L12758" i="2"/>
  <c r="L10421" i="2"/>
  <c r="L26971" i="2"/>
  <c r="L24281" i="2"/>
  <c r="L24734" i="2"/>
  <c r="L18819" i="2"/>
  <c r="L18766" i="2"/>
  <c r="L3674" i="2"/>
  <c r="L32196" i="2"/>
  <c r="L36435" i="2"/>
  <c r="L19979" i="2"/>
  <c r="L12371" i="2"/>
  <c r="L16840" i="2"/>
  <c r="L20086" i="2"/>
  <c r="L15784" i="2"/>
  <c r="L15362" i="2"/>
  <c r="L31430" i="2"/>
  <c r="L31997" i="2"/>
  <c r="L31613" i="2"/>
  <c r="L23598" i="2"/>
  <c r="L9540" i="2"/>
  <c r="L28803" i="2"/>
  <c r="L15283" i="2"/>
  <c r="L10157" i="2"/>
  <c r="L35050" i="2"/>
  <c r="L31300" i="2"/>
  <c r="L15194" i="2"/>
  <c r="L9910" i="2"/>
  <c r="L33650" i="2"/>
  <c r="L10210" i="2"/>
  <c r="L20973" i="2"/>
  <c r="L10080" i="2"/>
  <c r="L34874" i="2"/>
  <c r="L29725" i="2"/>
  <c r="L35142" i="2"/>
  <c r="L33591" i="2"/>
  <c r="L16428" i="2"/>
  <c r="L15663" i="2"/>
  <c r="L14957" i="2"/>
  <c r="L10197" i="2"/>
  <c r="L10103" i="2"/>
  <c r="L10064" i="2"/>
  <c r="L15702" i="2"/>
  <c r="L9930" i="2"/>
  <c r="L15518" i="2"/>
  <c r="L9836" i="2"/>
  <c r="L10076" i="2"/>
  <c r="L31058" i="2"/>
  <c r="L20200" i="2"/>
  <c r="L12169" i="2"/>
  <c r="L22633" i="2"/>
  <c r="L32050" i="2"/>
  <c r="L21035" i="2"/>
  <c r="L12430" i="2"/>
  <c r="L17659" i="2"/>
  <c r="L34693" i="2"/>
  <c r="L9978" i="2"/>
  <c r="L20194" i="2"/>
  <c r="L20166" i="2"/>
  <c r="L24871" i="2"/>
  <c r="L20427" i="2"/>
  <c r="L31075" i="2"/>
  <c r="L12659" i="2"/>
  <c r="L20258" i="2"/>
  <c r="L26083" i="2"/>
  <c r="L29177" i="2"/>
  <c r="L19688" i="2"/>
  <c r="L27889" i="2"/>
  <c r="L33542" i="2"/>
  <c r="L20191" i="2"/>
  <c r="L16937" i="2"/>
  <c r="L26885" i="2"/>
  <c r="L22689" i="2"/>
  <c r="L20181" i="2"/>
  <c r="L16502" i="2"/>
  <c r="L24028" i="2"/>
  <c r="L17408" i="2"/>
  <c r="L23546" i="2"/>
  <c r="L11767" i="2"/>
  <c r="L23872" i="2"/>
  <c r="L28947" i="2"/>
  <c r="L21442" i="2"/>
  <c r="L31310" i="2"/>
  <c r="L16100" i="2"/>
  <c r="L8538" i="2"/>
  <c r="L26774" i="2"/>
  <c r="L15501" i="2"/>
  <c r="L22012" i="2"/>
  <c r="L24767" i="2"/>
  <c r="L18451" i="2"/>
  <c r="L18607" i="2"/>
  <c r="L34403" i="2"/>
  <c r="L11467" i="2"/>
  <c r="L20501" i="2"/>
  <c r="L16008" i="2"/>
  <c r="L31387" i="2"/>
  <c r="L35445" i="2"/>
  <c r="L29361" i="2"/>
  <c r="L32193" i="2"/>
  <c r="L20829" i="2"/>
  <c r="L24597" i="2"/>
  <c r="L24210" i="2"/>
  <c r="L21235" i="2"/>
  <c r="L17513" i="2"/>
  <c r="L19926" i="2"/>
  <c r="L33592" i="2"/>
  <c r="L26460" i="2"/>
  <c r="L13117" i="2"/>
  <c r="L15363" i="2"/>
  <c r="L16411" i="2"/>
  <c r="L20676" i="2"/>
  <c r="L28494" i="2"/>
  <c r="L22132" i="2"/>
  <c r="L12963" i="2"/>
  <c r="L16709" i="2"/>
  <c r="L10926" i="2"/>
  <c r="L26991" i="2"/>
  <c r="L17757" i="2"/>
  <c r="L17974" i="2"/>
  <c r="L18041" i="2"/>
  <c r="L18116" i="2"/>
  <c r="L30171" i="2"/>
  <c r="L21674" i="2"/>
  <c r="L17034" i="2"/>
  <c r="L9984" i="2"/>
  <c r="L13017" i="2"/>
  <c r="L23994" i="2"/>
  <c r="L22366" i="2"/>
  <c r="L12775" i="2"/>
  <c r="L29049" i="2"/>
  <c r="L10537" i="2"/>
  <c r="L25404" i="2"/>
  <c r="L29074" i="2"/>
  <c r="L26398" i="2"/>
  <c r="L11188" i="2"/>
  <c r="L25749" i="2"/>
  <c r="L36232" i="2"/>
  <c r="L27428" i="2"/>
  <c r="L21366" i="2"/>
  <c r="L19955" i="2"/>
  <c r="L26794" i="2"/>
  <c r="L15658" i="2"/>
  <c r="L12046" i="2"/>
  <c r="L22066" i="2"/>
  <c r="L33941" i="2"/>
  <c r="L10451" i="2"/>
  <c r="L17964" i="2"/>
  <c r="L13993" i="2"/>
  <c r="L12765" i="2"/>
  <c r="L15675" i="2"/>
  <c r="L31007" i="2"/>
  <c r="L18971" i="2"/>
  <c r="L10641" i="2"/>
  <c r="L32657" i="2"/>
  <c r="L34419" i="2"/>
  <c r="L11364" i="2"/>
  <c r="L15921" i="2"/>
  <c r="L17758" i="2"/>
  <c r="L14700" i="2"/>
  <c r="L35158" i="2"/>
  <c r="L30645" i="2"/>
  <c r="L13408" i="2"/>
  <c r="L12147" i="2"/>
  <c r="L11329" i="2"/>
  <c r="L16562" i="2"/>
  <c r="L20817" i="2"/>
  <c r="L10136" i="2"/>
  <c r="L13592" i="2"/>
  <c r="L28566" i="2"/>
  <c r="L35327" i="2"/>
  <c r="L10773" i="2"/>
  <c r="L17534" i="2"/>
  <c r="L10838" i="2"/>
  <c r="L14990" i="2"/>
  <c r="L11492" i="2"/>
  <c r="L11948" i="2"/>
  <c r="L35595" i="2"/>
  <c r="L19970" i="2"/>
  <c r="L13185" i="2"/>
  <c r="L23793" i="2"/>
  <c r="L17696" i="2"/>
  <c r="L10985" i="2"/>
  <c r="L31458" i="2"/>
  <c r="L16181" i="2"/>
  <c r="L18903" i="2"/>
  <c r="L27123" i="2"/>
  <c r="L26884" i="2"/>
  <c r="L18023" i="2"/>
  <c r="L15350" i="2"/>
  <c r="L13707" i="2"/>
  <c r="L20938" i="2"/>
  <c r="L36664" i="2"/>
  <c r="L10914" i="2"/>
  <c r="L25025" i="2"/>
  <c r="L13361" i="2"/>
  <c r="L33008" i="2"/>
  <c r="L29386" i="2"/>
  <c r="L15940" i="2"/>
  <c r="L21037" i="2"/>
  <c r="L19636" i="2"/>
  <c r="L25670" i="2"/>
  <c r="L12308" i="2"/>
  <c r="L35859" i="2"/>
  <c r="L37365" i="2"/>
  <c r="L24383" i="2"/>
  <c r="L16631" i="2"/>
  <c r="L28458" i="2"/>
  <c r="L8433" i="2"/>
  <c r="L15673" i="2"/>
  <c r="L17380" i="2"/>
  <c r="L12185" i="2"/>
  <c r="L10027" i="2"/>
  <c r="L21639" i="2"/>
  <c r="L19669" i="2"/>
  <c r="L36550" i="2"/>
  <c r="L26777" i="2"/>
  <c r="L34200" i="2"/>
  <c r="L18987" i="2"/>
  <c r="L31678" i="2"/>
  <c r="L19197" i="2"/>
  <c r="L12071" i="2"/>
  <c r="L12199" i="2"/>
  <c r="L21500" i="2"/>
  <c r="L20921" i="2"/>
  <c r="L13093" i="2"/>
  <c r="L11103" i="2"/>
  <c r="L22478" i="2"/>
  <c r="L28999" i="2"/>
  <c r="L33755" i="2"/>
  <c r="L19299" i="2"/>
  <c r="L29698" i="2"/>
  <c r="L14513" i="2"/>
  <c r="L35059" i="2"/>
  <c r="L23218" i="2"/>
  <c r="L29999" i="2"/>
  <c r="L33820" i="2"/>
  <c r="L21118" i="2"/>
  <c r="L27535" i="2"/>
  <c r="L9922" i="2"/>
  <c r="L9983" i="2"/>
  <c r="L14997" i="2"/>
  <c r="L12422" i="2"/>
  <c r="L23649" i="2"/>
  <c r="L20880" i="2"/>
  <c r="L16117" i="2"/>
  <c r="L9850" i="2"/>
  <c r="L28308" i="2"/>
  <c r="L17750" i="2"/>
  <c r="L15515" i="2"/>
  <c r="L23973" i="2"/>
  <c r="L26303" i="2"/>
  <c r="L28652" i="2"/>
  <c r="L12701" i="2"/>
  <c r="L21207" i="2"/>
  <c r="L10855" i="2"/>
  <c r="L13075" i="2"/>
  <c r="L23858" i="2"/>
  <c r="L17922" i="2"/>
  <c r="L26723" i="2"/>
  <c r="L32473" i="2"/>
  <c r="L15647" i="2"/>
  <c r="L29925" i="2"/>
  <c r="L19710" i="2"/>
  <c r="L33546" i="2"/>
  <c r="L11123" i="2"/>
  <c r="L11691" i="2"/>
  <c r="L27563" i="2"/>
  <c r="L20097" i="2"/>
  <c r="L17978" i="2"/>
  <c r="L17983" i="2"/>
  <c r="L22209" i="2"/>
  <c r="L25303" i="2"/>
  <c r="L23284" i="2"/>
  <c r="L27343" i="2"/>
  <c r="L37455" i="2"/>
  <c r="L12082" i="2"/>
  <c r="L10240" i="2"/>
  <c r="L18507" i="2"/>
  <c r="L32816" i="2"/>
  <c r="L22451" i="2"/>
  <c r="L12033" i="2"/>
  <c r="L30285" i="2"/>
  <c r="L15239" i="2"/>
  <c r="L17117" i="2"/>
  <c r="L19527" i="2"/>
  <c r="L17235" i="2"/>
  <c r="L9991" i="2"/>
  <c r="L10649" i="2"/>
  <c r="L17246" i="2"/>
  <c r="L30200" i="2"/>
  <c r="L28617" i="2"/>
  <c r="L21171" i="2"/>
  <c r="L10270" i="2"/>
  <c r="L14835" i="2"/>
  <c r="L28595" i="2"/>
  <c r="L10722" i="2"/>
  <c r="L10446" i="2"/>
  <c r="L10125" i="2"/>
  <c r="L19626" i="2"/>
  <c r="L22626" i="2"/>
  <c r="L21123" i="2"/>
  <c r="L22032" i="2"/>
  <c r="L13370" i="2"/>
  <c r="L31881" i="2"/>
  <c r="L27023" i="2"/>
  <c r="L16314" i="2"/>
  <c r="L36255" i="2"/>
  <c r="L27145" i="2"/>
  <c r="L34147" i="2"/>
  <c r="L11557" i="2"/>
  <c r="L23791" i="2"/>
  <c r="L28457" i="2"/>
  <c r="L22988" i="2"/>
  <c r="L13268" i="2"/>
  <c r="L23569" i="2"/>
  <c r="L12354" i="2"/>
  <c r="L33498" i="2"/>
  <c r="L28109" i="2"/>
  <c r="L24625" i="2"/>
  <c r="L16785" i="2"/>
  <c r="L17884" i="2"/>
  <c r="L22839" i="2"/>
  <c r="L27819" i="2"/>
  <c r="L9815" i="2"/>
  <c r="L18098" i="2"/>
  <c r="L8860" i="2"/>
  <c r="L27286" i="2"/>
  <c r="L32692" i="2"/>
  <c r="L15829" i="2"/>
  <c r="L15801" i="2"/>
  <c r="L23034" i="2"/>
  <c r="L18152" i="2"/>
  <c r="L16494" i="2"/>
  <c r="L19096" i="2"/>
  <c r="L24924" i="2"/>
  <c r="L23646" i="2"/>
  <c r="L20144" i="2"/>
  <c r="L17517" i="2"/>
  <c r="L22569" i="2"/>
  <c r="L13569" i="2"/>
  <c r="L23261" i="2"/>
  <c r="L10887" i="2"/>
  <c r="L25693" i="2"/>
  <c r="L11190" i="2"/>
  <c r="L26712" i="2"/>
  <c r="L26896" i="2"/>
  <c r="L10690" i="2"/>
  <c r="L26324" i="2"/>
  <c r="L12915" i="2"/>
  <c r="L15581" i="2"/>
  <c r="L15079" i="2"/>
  <c r="L22453" i="2"/>
  <c r="L35685" i="2"/>
  <c r="L19975" i="2"/>
  <c r="L20461" i="2"/>
  <c r="L26731" i="2"/>
  <c r="L23674" i="2"/>
  <c r="L30586" i="2"/>
  <c r="L12573" i="2"/>
  <c r="L27872" i="2"/>
  <c r="L18777" i="2"/>
  <c r="L15130" i="2"/>
  <c r="L7150" i="2"/>
  <c r="L19310" i="2"/>
  <c r="L11287" i="2"/>
  <c r="L13410" i="2"/>
  <c r="L10182" i="2"/>
  <c r="L23313" i="2"/>
  <c r="L26987" i="2"/>
  <c r="L19976" i="2"/>
  <c r="L18048" i="2"/>
  <c r="L27245" i="2"/>
  <c r="L22838" i="2"/>
  <c r="L17424" i="2"/>
  <c r="L23736" i="2"/>
  <c r="L14910" i="2"/>
  <c r="L33688" i="2"/>
  <c r="L12221" i="2"/>
  <c r="L32476" i="2"/>
  <c r="L10030" i="2"/>
  <c r="L11999" i="2"/>
  <c r="L27168" i="2"/>
  <c r="L17936" i="2"/>
  <c r="L14465" i="2"/>
  <c r="L14585" i="2"/>
  <c r="L19686" i="2"/>
  <c r="L23494" i="2"/>
  <c r="L10183" i="2"/>
  <c r="L18582" i="2"/>
  <c r="L15131" i="2"/>
  <c r="L15359" i="2"/>
  <c r="L14206" i="2"/>
  <c r="L16775" i="2"/>
  <c r="L11259" i="2"/>
  <c r="L15508" i="2"/>
  <c r="L10617" i="2"/>
  <c r="L30810" i="2"/>
  <c r="L34859" i="2"/>
  <c r="L21814" i="2"/>
  <c r="L30956" i="2"/>
  <c r="L9905" i="2"/>
  <c r="L14584" i="2"/>
  <c r="L15255" i="2"/>
  <c r="L15006" i="2"/>
  <c r="L10010" i="2"/>
  <c r="L9829" i="2"/>
  <c r="L15226" i="2"/>
  <c r="L9990" i="2"/>
  <c r="L13431" i="2"/>
  <c r="L19532" i="2"/>
  <c r="L16587" i="2"/>
  <c r="L33776" i="2"/>
  <c r="L19754" i="2"/>
  <c r="L22755" i="2"/>
  <c r="L20910" i="2"/>
  <c r="L19082" i="2"/>
  <c r="L12724" i="2"/>
  <c r="L26695" i="2"/>
  <c r="L29297" i="2"/>
  <c r="L31195" i="2"/>
  <c r="L30803" i="2"/>
  <c r="L23298" i="2"/>
  <c r="L14525" i="2"/>
  <c r="L25285" i="2"/>
  <c r="L9781" i="2"/>
  <c r="L29346" i="2"/>
  <c r="L18486" i="2"/>
  <c r="L10837" i="2"/>
  <c r="L14324" i="2"/>
  <c r="L13053" i="2"/>
  <c r="L16866" i="2"/>
  <c r="L13813" i="2"/>
  <c r="L10813" i="2"/>
  <c r="L11692" i="2"/>
  <c r="L24214" i="2"/>
  <c r="L11187" i="2"/>
  <c r="L37185" i="2"/>
  <c r="L23109" i="2"/>
  <c r="L21329" i="2"/>
  <c r="L16437" i="2"/>
  <c r="L23266" i="2"/>
  <c r="L21005" i="2"/>
  <c r="L10825" i="2"/>
  <c r="L20574" i="2"/>
  <c r="L22619" i="2"/>
  <c r="L21965" i="2"/>
  <c r="L21593" i="2"/>
  <c r="L17429" i="2"/>
  <c r="L16298" i="2"/>
  <c r="L24824" i="2"/>
  <c r="L23784" i="2"/>
  <c r="L10650" i="2"/>
  <c r="L19986" i="2"/>
  <c r="L13247" i="2"/>
  <c r="L11209" i="2"/>
  <c r="L13248" i="2"/>
  <c r="L11279" i="2"/>
  <c r="L20624" i="2"/>
  <c r="L23004" i="2"/>
  <c r="L18688" i="2"/>
  <c r="L11778" i="2"/>
  <c r="L24181" i="2"/>
  <c r="L21276" i="2"/>
  <c r="L16850" i="2"/>
  <c r="L10637" i="2"/>
  <c r="L11191" i="2"/>
  <c r="L15451" i="2"/>
  <c r="L18254" i="2"/>
  <c r="L23892" i="2"/>
  <c r="L16605" i="2"/>
  <c r="L17436" i="2"/>
  <c r="L11234" i="2"/>
  <c r="L13233" i="2"/>
  <c r="L10113" i="2"/>
  <c r="L16799" i="2"/>
  <c r="L24900" i="2"/>
  <c r="L18002" i="2"/>
  <c r="L14574" i="2"/>
  <c r="L11205" i="2"/>
  <c r="L14811" i="2"/>
  <c r="L29822" i="2"/>
  <c r="L10078" i="2"/>
  <c r="L9833" i="2"/>
  <c r="L21549" i="2"/>
  <c r="L31213" i="2"/>
  <c r="L12507" i="2"/>
  <c r="L22835" i="2"/>
  <c r="L11395" i="2"/>
  <c r="L10529" i="2"/>
  <c r="L11920" i="2"/>
  <c r="L20238" i="2"/>
  <c r="L23624" i="2"/>
  <c r="L12161" i="2"/>
  <c r="L29158" i="2"/>
  <c r="L18598" i="2"/>
  <c r="L24229" i="2"/>
  <c r="L16294" i="2"/>
  <c r="L15225" i="2"/>
  <c r="L23053" i="2"/>
  <c r="L11696" i="2"/>
  <c r="L28898" i="2"/>
  <c r="L20606" i="2"/>
  <c r="L17361" i="2"/>
  <c r="L31791" i="2"/>
  <c r="L13737" i="2"/>
  <c r="L15979" i="2"/>
  <c r="L18963" i="2"/>
  <c r="L14868" i="2"/>
  <c r="L29230" i="2"/>
  <c r="L14224" i="2"/>
  <c r="L25424" i="2"/>
  <c r="L15136" i="2"/>
  <c r="L10461" i="2"/>
  <c r="L15826" i="2"/>
  <c r="L10521" i="2"/>
  <c r="L26930" i="2"/>
  <c r="L10557" i="2"/>
  <c r="L12533" i="2"/>
  <c r="L18018" i="2"/>
  <c r="L20231" i="2"/>
  <c r="L12864" i="2"/>
  <c r="L36458" i="2"/>
  <c r="L37491" i="2"/>
  <c r="L20567" i="2"/>
  <c r="L25655" i="2"/>
  <c r="L33370" i="2"/>
  <c r="L16228" i="2"/>
  <c r="L28317" i="2"/>
  <c r="L20022" i="2"/>
  <c r="L27458" i="2"/>
  <c r="L25150" i="2"/>
  <c r="L16907" i="2"/>
  <c r="L23902" i="2"/>
  <c r="L20953" i="2"/>
  <c r="L24033" i="2"/>
  <c r="L24478" i="2"/>
  <c r="L24126" i="2"/>
  <c r="L10233" i="2"/>
  <c r="L18503" i="2"/>
  <c r="L23933" i="2"/>
  <c r="L29277" i="2"/>
  <c r="L28770" i="2"/>
  <c r="L28672" i="2"/>
  <c r="L11549" i="2"/>
  <c r="L26964" i="2"/>
  <c r="L21891" i="2"/>
  <c r="L20773" i="2"/>
  <c r="L28002" i="2"/>
  <c r="L20347" i="2"/>
  <c r="L36441" i="2"/>
  <c r="L28003" i="2"/>
  <c r="L24334" i="2"/>
  <c r="L24613" i="2"/>
  <c r="L8607" i="2"/>
  <c r="L34716" i="2"/>
  <c r="L19543" i="2"/>
  <c r="L25029" i="2"/>
  <c r="L36510" i="2"/>
  <c r="L34804" i="2"/>
  <c r="L11333" i="2"/>
  <c r="L32457" i="2"/>
  <c r="L11687" i="2"/>
  <c r="L16846" i="2"/>
  <c r="L27373" i="2"/>
  <c r="L16113" i="2"/>
  <c r="L28847" i="2"/>
  <c r="L23975" i="2"/>
  <c r="L24931" i="2"/>
  <c r="L10016" i="2"/>
  <c r="L28097" i="2"/>
  <c r="L23394" i="2"/>
  <c r="L27479" i="2"/>
  <c r="L13072" i="2"/>
  <c r="L11928" i="2"/>
  <c r="L37237" i="2"/>
  <c r="L24003" i="2"/>
  <c r="L36995" i="2"/>
  <c r="L20614" i="2"/>
  <c r="L15340" i="2"/>
  <c r="L29239" i="2"/>
  <c r="L18600" i="2"/>
  <c r="L19921" i="2"/>
  <c r="L20184" i="2"/>
  <c r="L14865" i="2"/>
  <c r="L18036" i="2"/>
  <c r="L9578" i="2"/>
  <c r="L17402" i="2"/>
  <c r="L9995" i="2"/>
  <c r="L30150" i="2"/>
  <c r="L9975" i="2"/>
  <c r="L26631" i="2"/>
  <c r="L29907" i="2"/>
  <c r="L10176" i="2"/>
  <c r="L14935" i="2"/>
  <c r="L9994" i="2"/>
  <c r="L17867" i="2"/>
  <c r="L23962" i="2"/>
  <c r="L21620" i="2"/>
  <c r="L20662" i="2"/>
  <c r="L15376" i="2"/>
  <c r="L23041" i="2"/>
  <c r="L26" i="2"/>
  <c r="L36630" i="2"/>
  <c r="L20917" i="2"/>
  <c r="L24753" i="2"/>
  <c r="L18696" i="2"/>
  <c r="L25591" i="2"/>
  <c r="L10567" i="2"/>
  <c r="L10752" i="2"/>
  <c r="L30112" i="2"/>
  <c r="L22937" i="2"/>
  <c r="L34525" i="2"/>
  <c r="L22754" i="2"/>
  <c r="L18101" i="2"/>
  <c r="L19599" i="2"/>
  <c r="L35548" i="2"/>
  <c r="L10089" i="2"/>
  <c r="L28143" i="2"/>
  <c r="L36130" i="2"/>
  <c r="L35109" i="2"/>
  <c r="L14408" i="2"/>
  <c r="L20826" i="2"/>
  <c r="L24708" i="2"/>
  <c r="L20071" i="2"/>
  <c r="L24141" i="2"/>
  <c r="L29556" i="2"/>
  <c r="L22953" i="2"/>
  <c r="L14831" i="2"/>
  <c r="L20566" i="2"/>
  <c r="L12734" i="2"/>
  <c r="L18390" i="2"/>
  <c r="L11420" i="2"/>
  <c r="L15004" i="2"/>
  <c r="L10075" i="2"/>
  <c r="L10662" i="2"/>
  <c r="L11414" i="2"/>
  <c r="L21025" i="2"/>
  <c r="L35962" i="2"/>
  <c r="L25729" i="2"/>
  <c r="L29745" i="2"/>
  <c r="L16638" i="2"/>
  <c r="L11638" i="2"/>
  <c r="L10473" i="2"/>
  <c r="L27075" i="2"/>
  <c r="L22296" i="2"/>
  <c r="L33283" i="2"/>
  <c r="L15284" i="2"/>
  <c r="L22192" i="2"/>
  <c r="L27029" i="2"/>
  <c r="L19808" i="2"/>
  <c r="L17848" i="2"/>
  <c r="L14823" i="2"/>
  <c r="L33460" i="2"/>
  <c r="L21347" i="2"/>
  <c r="L15056" i="2"/>
  <c r="L36701" i="2"/>
  <c r="L21540" i="2"/>
  <c r="L30233" i="2"/>
  <c r="L18221" i="2"/>
  <c r="L17801" i="2"/>
  <c r="L12070" i="2"/>
  <c r="L15455" i="2"/>
  <c r="L34116" i="2"/>
  <c r="L14228" i="2"/>
  <c r="L19256" i="2"/>
  <c r="L22578" i="2"/>
  <c r="L16069" i="2"/>
  <c r="L22150" i="2"/>
  <c r="L9895" i="2"/>
  <c r="L24791" i="2"/>
  <c r="L19699" i="2"/>
  <c r="L12697" i="2"/>
  <c r="L20257" i="2"/>
  <c r="L20626" i="2"/>
  <c r="L21460" i="2"/>
  <c r="L10728" i="2"/>
  <c r="L25495" i="2"/>
  <c r="L37474" i="2"/>
  <c r="L14612" i="2"/>
  <c r="L37462" i="2"/>
  <c r="L10119" i="2"/>
  <c r="L14417" i="2"/>
  <c r="L10338" i="2"/>
  <c r="L12641" i="2"/>
  <c r="L22788" i="2"/>
  <c r="L12985" i="2"/>
  <c r="L21081" i="2"/>
  <c r="L10678" i="2"/>
  <c r="L13566" i="2"/>
  <c r="L22522" i="2"/>
  <c r="L22357" i="2"/>
  <c r="L35178" i="2"/>
  <c r="L9961" i="2"/>
  <c r="L19214" i="2"/>
  <c r="L8248" i="2"/>
  <c r="L20698" i="2"/>
  <c r="L30700" i="2"/>
  <c r="L11712" i="2"/>
  <c r="L10038" i="2"/>
  <c r="L19977" i="2"/>
  <c r="L26873" i="2"/>
  <c r="L20858" i="2"/>
  <c r="L10826" i="2"/>
  <c r="L10738" i="2"/>
  <c r="L22685" i="2"/>
  <c r="L23197" i="2"/>
  <c r="L12796" i="2"/>
  <c r="L10404" i="2"/>
  <c r="L23050" i="2"/>
  <c r="L15524" i="2"/>
  <c r="L21060" i="2"/>
  <c r="L28766" i="2"/>
  <c r="L14604" i="2"/>
  <c r="L23456" i="2"/>
  <c r="L15055" i="2"/>
  <c r="L10873" i="2"/>
  <c r="L14843" i="2"/>
  <c r="L10296" i="2"/>
  <c r="L35093" i="2"/>
  <c r="L11173" i="2"/>
  <c r="L18760" i="2"/>
  <c r="L10216" i="2"/>
  <c r="L21682" i="2"/>
  <c r="L29024" i="2"/>
  <c r="L15360" i="2"/>
  <c r="L24385" i="2"/>
  <c r="L18886" i="2"/>
  <c r="L23043" i="2"/>
  <c r="L13904" i="2"/>
  <c r="L28722" i="2"/>
  <c r="L37634" i="2"/>
  <c r="L24380" i="2"/>
  <c r="L26384" i="2"/>
  <c r="L26149" i="2"/>
  <c r="L10043" i="2"/>
  <c r="L20316" i="2"/>
  <c r="L14566" i="2"/>
  <c r="L15" i="2"/>
  <c r="L29513" i="2"/>
  <c r="L9847" i="2"/>
  <c r="L29165" i="2"/>
  <c r="L18452" i="2"/>
  <c r="L28062" i="2"/>
  <c r="L22914" i="2"/>
  <c r="L17702" i="2"/>
  <c r="L20657" i="2"/>
  <c r="L19196" i="2"/>
  <c r="L20578" i="2"/>
  <c r="L35849" i="2"/>
  <c r="L31610" i="2"/>
  <c r="L13121" i="2"/>
  <c r="L19673" i="2"/>
  <c r="L35030" i="2"/>
  <c r="L31603" i="2"/>
  <c r="L29034" i="2"/>
  <c r="L34399" i="2"/>
  <c r="L31369" i="2"/>
  <c r="L24292" i="2"/>
  <c r="L22006" i="2"/>
  <c r="L33763" i="2"/>
  <c r="L20049" i="2"/>
  <c r="L21136" i="2"/>
  <c r="L22605" i="2"/>
  <c r="L12716" i="2"/>
  <c r="L20600" i="2"/>
  <c r="L27191" i="2"/>
  <c r="L23078" i="2"/>
  <c r="L10366" i="2"/>
  <c r="L11571" i="2"/>
  <c r="L25394" i="2"/>
  <c r="L23579" i="2"/>
  <c r="L12511" i="2"/>
  <c r="L16407" i="2"/>
  <c r="L17338" i="2"/>
  <c r="L32787" i="2"/>
  <c r="L14708" i="2"/>
  <c r="L15730" i="2"/>
  <c r="L32646" i="2"/>
  <c r="L12981" i="2"/>
  <c r="L21679" i="2"/>
  <c r="L33319" i="2"/>
  <c r="L15416" i="2"/>
  <c r="L18344" i="2"/>
  <c r="L22123" i="2"/>
  <c r="L24509" i="2"/>
  <c r="L23175" i="2"/>
  <c r="L22428" i="2"/>
  <c r="L22976" i="2"/>
  <c r="L36267" i="2"/>
  <c r="L36445" i="2"/>
  <c r="L21975" i="2"/>
  <c r="L17080" i="2"/>
  <c r="L23042" i="2"/>
  <c r="L28809" i="2"/>
  <c r="L28172" i="2"/>
  <c r="L20140" i="2"/>
  <c r="L23324" i="2"/>
  <c r="L16400" i="2"/>
  <c r="L30074" i="2"/>
  <c r="L19201" i="2"/>
  <c r="L19195" i="2"/>
  <c r="L17909" i="2"/>
  <c r="L33911" i="2"/>
  <c r="L22913" i="2"/>
  <c r="L34578" i="2"/>
  <c r="L31693" i="2"/>
  <c r="L20928" i="2"/>
  <c r="L36915" i="2"/>
  <c r="L24049" i="2"/>
  <c r="L25155" i="2"/>
  <c r="L25904" i="2"/>
  <c r="L23939" i="2"/>
  <c r="L36253" i="2"/>
  <c r="L31090" i="2"/>
  <c r="L29109" i="2"/>
  <c r="L28585" i="2"/>
  <c r="L34155" i="2"/>
  <c r="L25839" i="2"/>
  <c r="L13902" i="2"/>
  <c r="L9906" i="2"/>
  <c r="L30982" i="2"/>
  <c r="L35813" i="2"/>
  <c r="L21395" i="2"/>
  <c r="L25754" i="2"/>
  <c r="L12995" i="2"/>
  <c r="L24238" i="2"/>
  <c r="L22189" i="2"/>
  <c r="L21476" i="2"/>
  <c r="L32235" i="2"/>
  <c r="L28957" i="2"/>
  <c r="L36520" i="2"/>
  <c r="L12557" i="2"/>
  <c r="L33671" i="2"/>
  <c r="L10324" i="2"/>
  <c r="L10711" i="2"/>
  <c r="L32719" i="2"/>
  <c r="L25174" i="2"/>
  <c r="L13019" i="2"/>
  <c r="L20007" i="2"/>
  <c r="L22005" i="2"/>
  <c r="L14725" i="2"/>
  <c r="L20070" i="2"/>
  <c r="L37163" i="2"/>
  <c r="L24681" i="2"/>
  <c r="L14235" i="2"/>
  <c r="L36378" i="2"/>
  <c r="L21249" i="2"/>
  <c r="L28242" i="2"/>
  <c r="L35026" i="2"/>
  <c r="L28942" i="2"/>
  <c r="L33267" i="2"/>
  <c r="L16333" i="2"/>
  <c r="L20803" i="2"/>
  <c r="L29650" i="2"/>
  <c r="L31585" i="2"/>
  <c r="L9703" i="2"/>
  <c r="L32669" i="2"/>
  <c r="L11047" i="2"/>
  <c r="L12515" i="2"/>
  <c r="L33731" i="2"/>
  <c r="L15457" i="2"/>
  <c r="L32382" i="2"/>
  <c r="L27318" i="2"/>
  <c r="L28710" i="2"/>
  <c r="L28299" i="2"/>
  <c r="L19794" i="2"/>
  <c r="L18538" i="2"/>
  <c r="L15253" i="2"/>
  <c r="L15347" i="2"/>
  <c r="L28138" i="2"/>
  <c r="L37469" i="2"/>
  <c r="L11584" i="2"/>
  <c r="L36050" i="2"/>
  <c r="L28316" i="2"/>
  <c r="L35470" i="2"/>
  <c r="L20324" i="2"/>
  <c r="L11031" i="2"/>
  <c r="L14960" i="2"/>
  <c r="L37684" i="2"/>
  <c r="L33232" i="2"/>
  <c r="L36819" i="2"/>
  <c r="L36961" i="2"/>
  <c r="L27389" i="2"/>
  <c r="L19891" i="2"/>
  <c r="L32957" i="2"/>
  <c r="L25805" i="2"/>
  <c r="L18909" i="2"/>
  <c r="L36312" i="2"/>
  <c r="L16592" i="2"/>
  <c r="L35772" i="2"/>
  <c r="L34935" i="2"/>
  <c r="L32023" i="2"/>
  <c r="L15595" i="2"/>
  <c r="L29187" i="2"/>
  <c r="L30410" i="2"/>
  <c r="L13973" i="2"/>
  <c r="L37548" i="2"/>
  <c r="L33282" i="2"/>
  <c r="L15308" i="2"/>
  <c r="L10981" i="2"/>
  <c r="L34901" i="2"/>
  <c r="L12089" i="2"/>
  <c r="L30923" i="2"/>
  <c r="L25832" i="2"/>
  <c r="L22304" i="2"/>
  <c r="L20582" i="2"/>
  <c r="L26389" i="2"/>
  <c r="L26570" i="2"/>
  <c r="L13020" i="2"/>
  <c r="L32683" i="2"/>
  <c r="L18754" i="2"/>
  <c r="L15252" i="2"/>
  <c r="L10361" i="2"/>
  <c r="L8987" i="2"/>
  <c r="L29126" i="2"/>
  <c r="L13312" i="2"/>
  <c r="L31438" i="2"/>
  <c r="L23856" i="2"/>
  <c r="L21117" i="2"/>
  <c r="L22554" i="2"/>
  <c r="L13657" i="2"/>
  <c r="L25317" i="2"/>
  <c r="L21913" i="2"/>
  <c r="L19251" i="2"/>
  <c r="L12777" i="2"/>
  <c r="L35297" i="2"/>
  <c r="L37124" i="2"/>
  <c r="L17137" i="2"/>
  <c r="L26540" i="2"/>
  <c r="L32348" i="2"/>
  <c r="L33177" i="2"/>
  <c r="L13816" i="2"/>
  <c r="L22510" i="2"/>
  <c r="L27199" i="2"/>
  <c r="L35065" i="2"/>
  <c r="L29306" i="2"/>
  <c r="L26361" i="2"/>
  <c r="L19333" i="2"/>
  <c r="L18833" i="2"/>
  <c r="L18797" i="2"/>
  <c r="L30903" i="2"/>
  <c r="L12270" i="2"/>
  <c r="L13388" i="2"/>
  <c r="L24236" i="2"/>
  <c r="L12269" i="2"/>
  <c r="L28851" i="2"/>
  <c r="L28081" i="2"/>
  <c r="L20026" i="2"/>
  <c r="L18121" i="2"/>
  <c r="L17670" i="2"/>
  <c r="L13612" i="2"/>
  <c r="L11260" i="2"/>
  <c r="L15329" i="2"/>
  <c r="L21394" i="2"/>
  <c r="L36699" i="2"/>
  <c r="L28490" i="2"/>
  <c r="L20467" i="2"/>
  <c r="L37587" i="2"/>
  <c r="L25596" i="2"/>
  <c r="L21495" i="2"/>
  <c r="L24633" i="2"/>
  <c r="L36433" i="2"/>
  <c r="L34253" i="2"/>
  <c r="L35967" i="2"/>
  <c r="L25629" i="2"/>
  <c r="L12991" i="2"/>
  <c r="L26977" i="2"/>
  <c r="L20976" i="2"/>
  <c r="L28204" i="2"/>
  <c r="L34722" i="2"/>
  <c r="L29341" i="2"/>
  <c r="L18380" i="2"/>
  <c r="L34096" i="2"/>
  <c r="L31918" i="2"/>
  <c r="L33352" i="2"/>
  <c r="L19691" i="2"/>
  <c r="L13658" i="2"/>
  <c r="L35917" i="2"/>
  <c r="L28422" i="2"/>
  <c r="L19063" i="2"/>
  <c r="L29540" i="2"/>
  <c r="L23685" i="2"/>
  <c r="L13983" i="2"/>
  <c r="L35154" i="2"/>
  <c r="L18117" i="2"/>
  <c r="L15418" i="2"/>
  <c r="L22852" i="2"/>
  <c r="L10601" i="2"/>
  <c r="L35624" i="2"/>
  <c r="L20560" i="2"/>
  <c r="L10079" i="2"/>
  <c r="L36789" i="2"/>
  <c r="L35596" i="2"/>
  <c r="L14646" i="2"/>
  <c r="L20414" i="2"/>
  <c r="L31366" i="2"/>
  <c r="L32951" i="2"/>
  <c r="L37598" i="2"/>
  <c r="L34202" i="2"/>
  <c r="L12768" i="2"/>
  <c r="L14888" i="2"/>
  <c r="L25111" i="2"/>
  <c r="L22807" i="2"/>
  <c r="L16120" i="2"/>
  <c r="L18588" i="2"/>
  <c r="L18733" i="2"/>
  <c r="L30531" i="2"/>
  <c r="L13977" i="2"/>
  <c r="L28369" i="2"/>
  <c r="L13366" i="2"/>
  <c r="L15757" i="2"/>
  <c r="L24122" i="2"/>
  <c r="L23093" i="2"/>
  <c r="L21341" i="2"/>
  <c r="L37348" i="2"/>
  <c r="L23703" i="2"/>
  <c r="L19781" i="2"/>
  <c r="L24384" i="2"/>
  <c r="L20197" i="2"/>
  <c r="L10652" i="2"/>
  <c r="L25044" i="2"/>
  <c r="L15555" i="2"/>
  <c r="L27735" i="2"/>
  <c r="L23352" i="2"/>
  <c r="L36539" i="2"/>
  <c r="L18094" i="2"/>
  <c r="L23909" i="2"/>
  <c r="L14678" i="2"/>
  <c r="L21058" i="2"/>
  <c r="L32334" i="2"/>
  <c r="L25167" i="2"/>
  <c r="L20303" i="2"/>
  <c r="L29866" i="2"/>
  <c r="L24401" i="2"/>
  <c r="L24411" i="2"/>
  <c r="L13101" i="2"/>
  <c r="L18894" i="2"/>
  <c r="L26668" i="2"/>
  <c r="L10201" i="2"/>
  <c r="L31985" i="2"/>
  <c r="L28880" i="2"/>
  <c r="L37681" i="2"/>
  <c r="L34724" i="2"/>
  <c r="L20075" i="2"/>
  <c r="L23485" i="2"/>
  <c r="L25788" i="2"/>
  <c r="L29647" i="2"/>
  <c r="L14989" i="2"/>
  <c r="L27136" i="2"/>
  <c r="L17905" i="2"/>
  <c r="L18914" i="2"/>
  <c r="L35983" i="2"/>
  <c r="L18920" i="2"/>
  <c r="L10129" i="2"/>
  <c r="L13482" i="2"/>
  <c r="L29923" i="2"/>
  <c r="L37530" i="2"/>
  <c r="L20275" i="2"/>
  <c r="L32221" i="2"/>
  <c r="L24966" i="2"/>
  <c r="L10454" i="2"/>
  <c r="L25883" i="2"/>
  <c r="L15874" i="2"/>
  <c r="L11604" i="2"/>
  <c r="L23530" i="2"/>
  <c r="L33581" i="2"/>
  <c r="L16915" i="2"/>
  <c r="L21641" i="2"/>
  <c r="L36052" i="2"/>
  <c r="L33838" i="2"/>
  <c r="L20485" i="2"/>
  <c r="L12311" i="2"/>
  <c r="L29598" i="2"/>
  <c r="L11087" i="2"/>
  <c r="L31701" i="2"/>
  <c r="L21661" i="2"/>
  <c r="L16782" i="2"/>
  <c r="L30207" i="2"/>
  <c r="L29406" i="2"/>
  <c r="L23805" i="2"/>
  <c r="L22401" i="2"/>
  <c r="L25848" i="2"/>
  <c r="L21958" i="2"/>
  <c r="L30539" i="2"/>
  <c r="L29957" i="2"/>
  <c r="L27633" i="2"/>
  <c r="L31783" i="2"/>
  <c r="L10535" i="2"/>
  <c r="L29984" i="2"/>
  <c r="L19505" i="2"/>
  <c r="L30676" i="2"/>
  <c r="L13749" i="2"/>
  <c r="L15152" i="2"/>
  <c r="L15430" i="2"/>
  <c r="L30415" i="2"/>
  <c r="L29970" i="2"/>
  <c r="L34589" i="2"/>
  <c r="L15039" i="2"/>
  <c r="L15394" i="2"/>
  <c r="L15656" i="2"/>
  <c r="L15822" i="2"/>
  <c r="L15122" i="2"/>
  <c r="L16286" i="2"/>
  <c r="L15393" i="2"/>
  <c r="L13416" i="2"/>
  <c r="L15484" i="2"/>
  <c r="L18676" i="2"/>
  <c r="L13272" i="2"/>
  <c r="L21484" i="2"/>
  <c r="L21392" i="2"/>
  <c r="L21837" i="2"/>
  <c r="L30384" i="2"/>
  <c r="L23279" i="2"/>
  <c r="L18487" i="2"/>
  <c r="L10341" i="2"/>
  <c r="L18245" i="2"/>
  <c r="L21284" i="2"/>
  <c r="L27323" i="2"/>
  <c r="L12737" i="2"/>
  <c r="L10504" i="2"/>
  <c r="L23668" i="2"/>
  <c r="L11823" i="2"/>
  <c r="L11746" i="2"/>
  <c r="L14617" i="2"/>
  <c r="L24362" i="2"/>
  <c r="L29977" i="2"/>
  <c r="L23686" i="2"/>
  <c r="L28210" i="2"/>
  <c r="L14942" i="2"/>
  <c r="L25333" i="2"/>
  <c r="L14368" i="2"/>
  <c r="L20865" i="2"/>
  <c r="L31470" i="2"/>
  <c r="L26857" i="2"/>
  <c r="L21695" i="2"/>
  <c r="L22048" i="2"/>
  <c r="L23837" i="2"/>
  <c r="L23562" i="2"/>
  <c r="L14305" i="2"/>
  <c r="L24459" i="2"/>
  <c r="L34118" i="2"/>
  <c r="L34007" i="2"/>
  <c r="L33290" i="2"/>
  <c r="L17497" i="2"/>
  <c r="L23623" i="2"/>
  <c r="L21918" i="2"/>
  <c r="L21717" i="2"/>
  <c r="L25123" i="2"/>
  <c r="L30705" i="2"/>
  <c r="L34596" i="2"/>
  <c r="L36041" i="2"/>
  <c r="L12330" i="2"/>
  <c r="L22454" i="2"/>
  <c r="L27189" i="2"/>
  <c r="L18511" i="2"/>
  <c r="L29293" i="2"/>
  <c r="L21139" i="2"/>
  <c r="L13718" i="2"/>
  <c r="L34184" i="2"/>
  <c r="L15368" i="2"/>
  <c r="L15095" i="2"/>
  <c r="L20899" i="2"/>
  <c r="L17939" i="2"/>
  <c r="L19556" i="2"/>
  <c r="L11476" i="2"/>
  <c r="L17613" i="2"/>
  <c r="L12680" i="2"/>
  <c r="L12839" i="2"/>
  <c r="L28795" i="2"/>
  <c r="L16980" i="2"/>
  <c r="L19270" i="2"/>
  <c r="L16341" i="2"/>
  <c r="L24150" i="2"/>
  <c r="L14712" i="2"/>
  <c r="L25625" i="2"/>
  <c r="L21618" i="2"/>
  <c r="L26475" i="2"/>
  <c r="L12645" i="2"/>
  <c r="L18887" i="2"/>
  <c r="L20052" i="2"/>
  <c r="L34213" i="2"/>
  <c r="L11668" i="2"/>
  <c r="L32784" i="2"/>
  <c r="L25370" i="2"/>
  <c r="L22377" i="2"/>
  <c r="L32411" i="2"/>
  <c r="L24609" i="2"/>
  <c r="L33680" i="2"/>
  <c r="L12167" i="2"/>
  <c r="L14161" i="2"/>
  <c r="L14818" i="2"/>
  <c r="L22620" i="2"/>
  <c r="L11256" i="2"/>
  <c r="L14164" i="2"/>
  <c r="L17744" i="2"/>
  <c r="L18326" i="2"/>
  <c r="L14507" i="2"/>
  <c r="L13246" i="2"/>
  <c r="L32036" i="2"/>
  <c r="L14934" i="2"/>
  <c r="L32313" i="2"/>
  <c r="L16122" i="2"/>
  <c r="L19220" i="2"/>
  <c r="L18258" i="2"/>
  <c r="L17603" i="2"/>
  <c r="L19829" i="2"/>
  <c r="L23469" i="2"/>
  <c r="L32017" i="2"/>
  <c r="L13443" i="2"/>
  <c r="L9612" i="2"/>
  <c r="L12900" i="2"/>
  <c r="L11941" i="2"/>
  <c r="L33692" i="2"/>
  <c r="L18442" i="2"/>
  <c r="L15854" i="2"/>
  <c r="L13965" i="2"/>
  <c r="L25197" i="2"/>
  <c r="L32686" i="2"/>
  <c r="L35032" i="2"/>
  <c r="L22011" i="2"/>
  <c r="L23404" i="2"/>
  <c r="L17772" i="2"/>
  <c r="L11416" i="2"/>
  <c r="L21137" i="2"/>
  <c r="L20372" i="2"/>
  <c r="L25432" i="2"/>
  <c r="L12871" i="2"/>
  <c r="L23259" i="2"/>
  <c r="L18932" i="2"/>
  <c r="L13250" i="2"/>
  <c r="L14715" i="2"/>
  <c r="L17138" i="2"/>
  <c r="L32324" i="2"/>
  <c r="L25996" i="2"/>
  <c r="L19357" i="2"/>
  <c r="L25183" i="2"/>
  <c r="L19061" i="2"/>
  <c r="L28973" i="2"/>
  <c r="L20988" i="2"/>
  <c r="L16872" i="2"/>
  <c r="L35979" i="2"/>
  <c r="L24940" i="2"/>
  <c r="L31467" i="2"/>
  <c r="L30863" i="2"/>
  <c r="L11439" i="2"/>
  <c r="L18885" i="2"/>
  <c r="L31725" i="2"/>
  <c r="L31011" i="2"/>
  <c r="L28353" i="2"/>
  <c r="L17711" i="2"/>
  <c r="L22616" i="2"/>
  <c r="L18648" i="2"/>
  <c r="L36031" i="2"/>
  <c r="L33206" i="2"/>
  <c r="L30434" i="2"/>
  <c r="L35977" i="2"/>
  <c r="L10758" i="2"/>
  <c r="L20756" i="2"/>
  <c r="L10663" i="2"/>
  <c r="L30132" i="2"/>
  <c r="L26486" i="2"/>
  <c r="L26427" i="2"/>
  <c r="L24698" i="2"/>
  <c r="L30658" i="2"/>
  <c r="L30356" i="2"/>
  <c r="L20199" i="2"/>
  <c r="L19013" i="2"/>
  <c r="L32570" i="2"/>
  <c r="L32108" i="2"/>
  <c r="L26230" i="2"/>
  <c r="L26122" i="2"/>
  <c r="L25637" i="2"/>
  <c r="L28169" i="2"/>
  <c r="L35955" i="2"/>
  <c r="L14329" i="2"/>
  <c r="L20164" i="2"/>
  <c r="L19540" i="2"/>
  <c r="L34971" i="2"/>
  <c r="L34227" i="2"/>
  <c r="L22695" i="2"/>
  <c r="L13611" i="2"/>
  <c r="L26279" i="2"/>
  <c r="L35031" i="2"/>
  <c r="L20027" i="2"/>
  <c r="L24299" i="2"/>
  <c r="L18435" i="2"/>
  <c r="L14729" i="2"/>
  <c r="L23426" i="2"/>
  <c r="L30133" i="2"/>
  <c r="L14597" i="2"/>
  <c r="L23432" i="2"/>
  <c r="L17369" i="2"/>
  <c r="L25955" i="2"/>
  <c r="L12005" i="2"/>
  <c r="L12747" i="2"/>
  <c r="L32217" i="2"/>
  <c r="L23323" i="2"/>
  <c r="L13609" i="2"/>
  <c r="L17378" i="2"/>
  <c r="L30362" i="2"/>
  <c r="L31973" i="2"/>
  <c r="L21248" i="2"/>
  <c r="L35184" i="2"/>
  <c r="L19897" i="2"/>
  <c r="L20128" i="2"/>
  <c r="L17285" i="2"/>
  <c r="L27565" i="2"/>
  <c r="L18270" i="2"/>
  <c r="L10006" i="2"/>
  <c r="L12706" i="2"/>
  <c r="L11372" i="2"/>
  <c r="L29134" i="2"/>
  <c r="L24550" i="2"/>
  <c r="L14243" i="2"/>
  <c r="L22092" i="2"/>
  <c r="L33354" i="2"/>
  <c r="L10253" i="2"/>
  <c r="L12606" i="2"/>
  <c r="L20173" i="2"/>
  <c r="L18965" i="2"/>
  <c r="L15888" i="2"/>
  <c r="L22901" i="2"/>
  <c r="L25112" i="2"/>
  <c r="L21875" i="2"/>
  <c r="L21181" i="2"/>
  <c r="L20849" i="2"/>
  <c r="L27987" i="2"/>
  <c r="L11795" i="2"/>
  <c r="L30122" i="2"/>
  <c r="L13740" i="2"/>
  <c r="L21524" i="2"/>
  <c r="L19512" i="2"/>
  <c r="L19431" i="2"/>
  <c r="L18253" i="2"/>
  <c r="L20131" i="2"/>
  <c r="L16919" i="2"/>
  <c r="L24196" i="2"/>
  <c r="L15723" i="2"/>
  <c r="L29564" i="2"/>
  <c r="L22288" i="2"/>
  <c r="L21097" i="2"/>
  <c r="L17883" i="2"/>
  <c r="L23852" i="2"/>
  <c r="L22186" i="2"/>
  <c r="L34197" i="2"/>
  <c r="L29096" i="2"/>
  <c r="L11592" i="2"/>
  <c r="L24338" i="2"/>
  <c r="L16865" i="2"/>
  <c r="L25035" i="2"/>
  <c r="L19953" i="2"/>
  <c r="L16195" i="2"/>
  <c r="L30113" i="2"/>
  <c r="L11015" i="2"/>
  <c r="L12736" i="2"/>
  <c r="L20441" i="2"/>
  <c r="L14406" i="2"/>
  <c r="L13266" i="2"/>
  <c r="L31730" i="2"/>
  <c r="L35748" i="2"/>
  <c r="L12762" i="2"/>
  <c r="L20032" i="2"/>
  <c r="L23878" i="2"/>
  <c r="L17686" i="2"/>
  <c r="L27620" i="2"/>
  <c r="L14905" i="2"/>
  <c r="L35195" i="2"/>
  <c r="L19058" i="2"/>
  <c r="L25280" i="2"/>
  <c r="L19409" i="2"/>
  <c r="L34825" i="2"/>
  <c r="L33794" i="2"/>
  <c r="L21224" i="2"/>
  <c r="L15739" i="2"/>
  <c r="L37048" i="2"/>
  <c r="L24559" i="2"/>
  <c r="L14806" i="2"/>
  <c r="L23368" i="2"/>
  <c r="L23708" i="2"/>
  <c r="L11940" i="2"/>
  <c r="L11245" i="2"/>
  <c r="L32672" i="2"/>
  <c r="L33637" i="2"/>
  <c r="L36958" i="2"/>
  <c r="L16892" i="2"/>
  <c r="L34753" i="2"/>
  <c r="L18919" i="2"/>
  <c r="L24461" i="2"/>
  <c r="L34696" i="2"/>
  <c r="L23616" i="2"/>
  <c r="L14543" i="2"/>
  <c r="L13478" i="2"/>
  <c r="L17681" i="2"/>
  <c r="L13039" i="2"/>
  <c r="L33527" i="2"/>
  <c r="L17684" i="2"/>
  <c r="L32393" i="2"/>
  <c r="L19770" i="2"/>
  <c r="L10975" i="2"/>
  <c r="L16451" i="2"/>
  <c r="L28630" i="2"/>
  <c r="L22693" i="2"/>
  <c r="L19647" i="2"/>
  <c r="L15429" i="2"/>
  <c r="L26714" i="2"/>
  <c r="L23194" i="2"/>
  <c r="L33839" i="2"/>
  <c r="L12487" i="2"/>
  <c r="L32474" i="2"/>
  <c r="L12226" i="2"/>
  <c r="L14892" i="2"/>
  <c r="L25355" i="2"/>
  <c r="L23307" i="2"/>
  <c r="L11456" i="2"/>
  <c r="L24171" i="2"/>
  <c r="L20135" i="2"/>
  <c r="L36962" i="2"/>
  <c r="L17447" i="2"/>
  <c r="L17946" i="2"/>
  <c r="L31747" i="2"/>
  <c r="L26371" i="2"/>
  <c r="L22531" i="2"/>
  <c r="L30553" i="2"/>
  <c r="L21898" i="2"/>
  <c r="L10661" i="2"/>
  <c r="L29259" i="2"/>
  <c r="L14780" i="2"/>
  <c r="L20587" i="2"/>
  <c r="L13834" i="2"/>
  <c r="L23094" i="2"/>
  <c r="L33072" i="2"/>
  <c r="L12072" i="2"/>
  <c r="L31258" i="2"/>
  <c r="L13094" i="2"/>
  <c r="L19055" i="2"/>
  <c r="L13620" i="2"/>
  <c r="L13516" i="2"/>
  <c r="L10149" i="2"/>
  <c r="L12941" i="2"/>
  <c r="L19612" i="2"/>
  <c r="L15397" i="2"/>
  <c r="L14670" i="2"/>
  <c r="L31607" i="2"/>
  <c r="L33375" i="2"/>
  <c r="L28183" i="2"/>
  <c r="L24893" i="2"/>
  <c r="L24853" i="2"/>
  <c r="L29530" i="2"/>
  <c r="L12513" i="2"/>
  <c r="L13865" i="2"/>
  <c r="L30559" i="2"/>
  <c r="L16626" i="2"/>
  <c r="L22375" i="2"/>
  <c r="L22639" i="2"/>
  <c r="L30338" i="2"/>
  <c r="L35136" i="2"/>
  <c r="L23488" i="2"/>
  <c r="L24081" i="2"/>
  <c r="L18978" i="2"/>
  <c r="L26378" i="2"/>
  <c r="L32075" i="2"/>
  <c r="L13296" i="2"/>
  <c r="L23819" i="2"/>
  <c r="L17584" i="2"/>
  <c r="L31318" i="2"/>
  <c r="L20466" i="2"/>
  <c r="L21845" i="2"/>
  <c r="L34048" i="2"/>
  <c r="L29740" i="2"/>
  <c r="L10938" i="2"/>
  <c r="L11771" i="2"/>
  <c r="L13086" i="2"/>
  <c r="L11706" i="2"/>
  <c r="L17728" i="2"/>
  <c r="L34233" i="2"/>
  <c r="L23917" i="2"/>
  <c r="L11006" i="2"/>
  <c r="L11075" i="2"/>
  <c r="L19863" i="2"/>
  <c r="L16682" i="2"/>
  <c r="L17910" i="2"/>
  <c r="L26155" i="2"/>
  <c r="L13866" i="2"/>
  <c r="L20015" i="2"/>
  <c r="L32333" i="2"/>
  <c r="L29436" i="2"/>
  <c r="L31944" i="2"/>
  <c r="L29914" i="2"/>
  <c r="L17178" i="2"/>
  <c r="L17432" i="2"/>
  <c r="L12505" i="2"/>
  <c r="L21821" i="2"/>
  <c r="L36095" i="2"/>
  <c r="L26790" i="2"/>
  <c r="L35199" i="2"/>
  <c r="L18219" i="2"/>
  <c r="L16424" i="2"/>
  <c r="L26653" i="2"/>
  <c r="L11067" i="2"/>
  <c r="L18220" i="2"/>
  <c r="L28518" i="2"/>
  <c r="L18255" i="2"/>
  <c r="L15115" i="2"/>
  <c r="L11678" i="2"/>
  <c r="L23424" i="2"/>
  <c r="L22095" i="2"/>
  <c r="L14039" i="2"/>
  <c r="L18448" i="2"/>
  <c r="L37122" i="2"/>
  <c r="L37202" i="2"/>
  <c r="L9428" i="2"/>
  <c r="L34800" i="2"/>
  <c r="L25141" i="2"/>
  <c r="L17477" i="2"/>
  <c r="L15810" i="2"/>
  <c r="L19838" i="2"/>
  <c r="L31869" i="2"/>
  <c r="L35139" i="2"/>
  <c r="L33217" i="2"/>
  <c r="L36531" i="2"/>
  <c r="L21876" i="2"/>
  <c r="L24744" i="2"/>
  <c r="L34816" i="2"/>
  <c r="L22943" i="2"/>
  <c r="L22019" i="2"/>
  <c r="L35402" i="2"/>
  <c r="L32455" i="2"/>
  <c r="L36381" i="2"/>
  <c r="L29898" i="2"/>
  <c r="L31996" i="2"/>
  <c r="L31053" i="2"/>
  <c r="L23911" i="2"/>
  <c r="L30143" i="2"/>
  <c r="L11102" i="2"/>
  <c r="L29198" i="2"/>
  <c r="L32372" i="2"/>
  <c r="L14778" i="2"/>
  <c r="L23601" i="2"/>
  <c r="L22963" i="2"/>
  <c r="L30341" i="2"/>
  <c r="L17914" i="2"/>
  <c r="L21880" i="2"/>
  <c r="L22341" i="2"/>
  <c r="L14456" i="2"/>
  <c r="L19318" i="2"/>
  <c r="L29063" i="2"/>
  <c r="L19350" i="2"/>
  <c r="L22258" i="2"/>
  <c r="L36436" i="2"/>
  <c r="L9651" i="2"/>
  <c r="L21996" i="2"/>
  <c r="L20106" i="2"/>
  <c r="L15387" i="2"/>
  <c r="L9493" i="2"/>
  <c r="L34713" i="2"/>
  <c r="L15868" i="2"/>
  <c r="L15175" i="2"/>
  <c r="L21703" i="2"/>
  <c r="L25030" i="2"/>
  <c r="L21577" i="2"/>
  <c r="L18429" i="2"/>
  <c r="L12233" i="2"/>
  <c r="L36189" i="2"/>
  <c r="L15311" i="2"/>
  <c r="L18730" i="2"/>
  <c r="L18798" i="2"/>
  <c r="L23517" i="2"/>
  <c r="L14591" i="2"/>
  <c r="L22007" i="2"/>
  <c r="L20653" i="2"/>
  <c r="L13234" i="2"/>
  <c r="L13164" i="2"/>
  <c r="L28677" i="2"/>
  <c r="L13347" i="2"/>
  <c r="L24790" i="2"/>
  <c r="L13428" i="2"/>
  <c r="L16280" i="2"/>
  <c r="L32262" i="2"/>
  <c r="L20734" i="2"/>
  <c r="L21420" i="2"/>
  <c r="L21569" i="2"/>
  <c r="L23159" i="2"/>
  <c r="L25630" i="2"/>
  <c r="L20573" i="2"/>
  <c r="L15514" i="2"/>
  <c r="L11944" i="2"/>
  <c r="L31849" i="2"/>
  <c r="L19583" i="2"/>
  <c r="L12346" i="2"/>
  <c r="L27655" i="2"/>
  <c r="L36205" i="2"/>
  <c r="L14028" i="2"/>
  <c r="L33548" i="2"/>
  <c r="L21334" i="2"/>
  <c r="L32976" i="2"/>
  <c r="L11257" i="2"/>
  <c r="L35119" i="2"/>
  <c r="L12162" i="2"/>
  <c r="L18870" i="2"/>
  <c r="L28976" i="2"/>
  <c r="L24558" i="2"/>
  <c r="L33568" i="2"/>
  <c r="L17576" i="2"/>
  <c r="L21754" i="2"/>
  <c r="L14273" i="2"/>
  <c r="L19840" i="2"/>
  <c r="L21881" i="2"/>
  <c r="L20122" i="2"/>
  <c r="L18087" i="2"/>
  <c r="L34547" i="2"/>
  <c r="L22971" i="2"/>
  <c r="L30478" i="2"/>
  <c r="L30499" i="2"/>
  <c r="L20255" i="2"/>
  <c r="L20594" i="2"/>
  <c r="L19588" i="2"/>
  <c r="L12955" i="2"/>
  <c r="L15465" i="2"/>
  <c r="L10854" i="2"/>
  <c r="L13150" i="2"/>
  <c r="L21759" i="2"/>
  <c r="L14802" i="2"/>
  <c r="L18616" i="2"/>
  <c r="L34280" i="2"/>
  <c r="L13940" i="2"/>
  <c r="L31255" i="2"/>
  <c r="L15651" i="2"/>
  <c r="L35409" i="2"/>
  <c r="L15817" i="2"/>
  <c r="L36144" i="2"/>
  <c r="L21598" i="2"/>
  <c r="L31301" i="2"/>
  <c r="L17615" i="2"/>
  <c r="L14116" i="2"/>
  <c r="L11589" i="2"/>
  <c r="L14230" i="2"/>
  <c r="L21611" i="2"/>
  <c r="L25323" i="2"/>
  <c r="L14680" i="2"/>
  <c r="L19321" i="2"/>
  <c r="L17781" i="2"/>
  <c r="L21868" i="2"/>
  <c r="L14738" i="2"/>
  <c r="L16559" i="2"/>
  <c r="L23906" i="2"/>
  <c r="L12728" i="2"/>
  <c r="L23178" i="2"/>
  <c r="L15277" i="2"/>
  <c r="L12539" i="2"/>
  <c r="L15026" i="2"/>
  <c r="L33661" i="2"/>
  <c r="L23665" i="2"/>
  <c r="L18417" i="2"/>
  <c r="L24325" i="2"/>
  <c r="L31077" i="2"/>
  <c r="L24897" i="2"/>
  <c r="L13375" i="2"/>
  <c r="L24080" i="2"/>
  <c r="L11009" i="2"/>
  <c r="L16251" i="2"/>
  <c r="L21756" i="2"/>
  <c r="L25271" i="2"/>
  <c r="L20851" i="2"/>
  <c r="L14223" i="2"/>
  <c r="L25189" i="2"/>
  <c r="L36872" i="2"/>
  <c r="L16057" i="2"/>
  <c r="L18980" i="2"/>
  <c r="L11085" i="2"/>
  <c r="L20893" i="2"/>
  <c r="L26450" i="2"/>
  <c r="L32480" i="2"/>
  <c r="L18556" i="2"/>
  <c r="L20514" i="2"/>
  <c r="L23696" i="2"/>
  <c r="L26747" i="2"/>
  <c r="L17141" i="2"/>
  <c r="L16093" i="2"/>
  <c r="L23551" i="2"/>
  <c r="L12547" i="2"/>
  <c r="L15155" i="2"/>
  <c r="L23364" i="2"/>
  <c r="L13096" i="2"/>
  <c r="L21398" i="2"/>
  <c r="L17654" i="2"/>
  <c r="L20152" i="2"/>
  <c r="L11677" i="2"/>
  <c r="L13123" i="2"/>
  <c r="L18835" i="2"/>
  <c r="L22961" i="2"/>
  <c r="L21292" i="2"/>
  <c r="L33544" i="2"/>
  <c r="L29181" i="2"/>
  <c r="L30339" i="2"/>
  <c r="L31410" i="2"/>
  <c r="L29664" i="2"/>
  <c r="L36505" i="2"/>
  <c r="L32797" i="2"/>
  <c r="L28431" i="2"/>
  <c r="L29680" i="2"/>
  <c r="L26906" i="2"/>
  <c r="L26619" i="2"/>
  <c r="L36644" i="2"/>
  <c r="L20599" i="2"/>
  <c r="L33487" i="2"/>
  <c r="L21912" i="2"/>
  <c r="L22897" i="2"/>
  <c r="L34909" i="2"/>
  <c r="L36567" i="2"/>
  <c r="L11171" i="2"/>
  <c r="L28850" i="2"/>
  <c r="L31673" i="2"/>
  <c r="L26319" i="2"/>
  <c r="L34211" i="2"/>
  <c r="L36596" i="2"/>
  <c r="L18982" i="2"/>
  <c r="L21734" i="2"/>
  <c r="L21365" i="2"/>
  <c r="L13147" i="2"/>
  <c r="L22853" i="2"/>
  <c r="L16931" i="2"/>
  <c r="L21295" i="2"/>
  <c r="L23190" i="2"/>
  <c r="L13602" i="2"/>
  <c r="L21850" i="2"/>
  <c r="L29798" i="2"/>
  <c r="L27025" i="2"/>
  <c r="L30352" i="2"/>
  <c r="L36690" i="2"/>
  <c r="L18355" i="2"/>
  <c r="L10139" i="2"/>
  <c r="L19797" i="2"/>
  <c r="L18371" i="2"/>
  <c r="L31412" i="2"/>
  <c r="L21428" i="2"/>
  <c r="L29621" i="2"/>
  <c r="L21125" i="2"/>
  <c r="L13314" i="2"/>
  <c r="L16896" i="2"/>
  <c r="L34309" i="2"/>
  <c r="L30752" i="2"/>
  <c r="L26208" i="2"/>
  <c r="L31614" i="2"/>
  <c r="L22539" i="2"/>
  <c r="L24407" i="2"/>
  <c r="L13754" i="2"/>
  <c r="L23446" i="2"/>
  <c r="L27797" i="2"/>
  <c r="L26455" i="2"/>
  <c r="L13775" i="2"/>
  <c r="L11578" i="2"/>
  <c r="L30226" i="2"/>
  <c r="L17381" i="2"/>
  <c r="L21179" i="2"/>
  <c r="L35122" i="2"/>
  <c r="L18782" i="2"/>
  <c r="L13842" i="2"/>
  <c r="L19234" i="2"/>
  <c r="L19644" i="2"/>
  <c r="L19988" i="2"/>
  <c r="L11331" i="2"/>
  <c r="L36384" i="2"/>
  <c r="L17165" i="2"/>
  <c r="L10572" i="2"/>
  <c r="L13493" i="2"/>
  <c r="L13803" i="2"/>
  <c r="L18477" i="2"/>
  <c r="L12598" i="2"/>
  <c r="L30463" i="2"/>
  <c r="L29274" i="2"/>
  <c r="L14240" i="2"/>
  <c r="L14946" i="2"/>
  <c r="L29042" i="2"/>
  <c r="L23828" i="2"/>
  <c r="L20752" i="2"/>
  <c r="L27718" i="2"/>
  <c r="L13091" i="2"/>
  <c r="L19887" i="2"/>
  <c r="L21920" i="2"/>
  <c r="L16611" i="2"/>
  <c r="L18847" i="2"/>
  <c r="L11569" i="2"/>
  <c r="L17831" i="2"/>
  <c r="L16752" i="2"/>
  <c r="L23386" i="2"/>
  <c r="L24710" i="2"/>
  <c r="L35662" i="2"/>
  <c r="L15417" i="2"/>
  <c r="L18803" i="2"/>
  <c r="L22542" i="2"/>
  <c r="L18750" i="2"/>
  <c r="L23291" i="2"/>
  <c r="L19008" i="2"/>
  <c r="L24770" i="2"/>
  <c r="L12555" i="2"/>
  <c r="L18235" i="2"/>
  <c r="L28813" i="2"/>
  <c r="L35941" i="2"/>
  <c r="L22563" i="2"/>
  <c r="L22059" i="2"/>
  <c r="L25997" i="2"/>
  <c r="L20492" i="2"/>
  <c r="L34922" i="2"/>
  <c r="L18695" i="2"/>
  <c r="L32160" i="2"/>
  <c r="L19853" i="2"/>
  <c r="L15269" i="2"/>
  <c r="L37083" i="2"/>
  <c r="L18055" i="2"/>
  <c r="L18494" i="2"/>
  <c r="L30157" i="2"/>
  <c r="L14326" i="2"/>
  <c r="L22818" i="2"/>
  <c r="L14121" i="2"/>
  <c r="L19519" i="2"/>
  <c r="L20375" i="2"/>
  <c r="L19472" i="2"/>
  <c r="L23695" i="2"/>
  <c r="L17213" i="2"/>
  <c r="L11296" i="2"/>
  <c r="L10790" i="2"/>
  <c r="L14481" i="2"/>
  <c r="L30901" i="2"/>
  <c r="L23145" i="2"/>
  <c r="L24066" i="2"/>
  <c r="L29027" i="2"/>
  <c r="L29926" i="2"/>
  <c r="L16749" i="2"/>
  <c r="L10857" i="2"/>
  <c r="L18936" i="2"/>
  <c r="L21168" i="2"/>
  <c r="L17158" i="2"/>
  <c r="L30305" i="2"/>
  <c r="L15928" i="2"/>
  <c r="L17148" i="2"/>
  <c r="L22726" i="2"/>
  <c r="L37571" i="2"/>
  <c r="L17624" i="2"/>
  <c r="L36276" i="2"/>
  <c r="L20615" i="2"/>
  <c r="L35251" i="2"/>
  <c r="L27207" i="2"/>
  <c r="L35340" i="2"/>
  <c r="L15230" i="2"/>
  <c r="L23283" i="2"/>
  <c r="L25882" i="2"/>
  <c r="L15776" i="2"/>
  <c r="L14981" i="2"/>
  <c r="L18707" i="2"/>
  <c r="L24182" i="2"/>
  <c r="L16091" i="2"/>
  <c r="L33214" i="2"/>
  <c r="L12626" i="2"/>
  <c r="L34915" i="2"/>
  <c r="L19823" i="2"/>
  <c r="L23385" i="2"/>
  <c r="L22175" i="2"/>
  <c r="L11949" i="2"/>
  <c r="L29033" i="2"/>
  <c r="L22043" i="2"/>
  <c r="L20528" i="2"/>
  <c r="L35619" i="2"/>
  <c r="L36143" i="2"/>
  <c r="L19480" i="2"/>
  <c r="L26556" i="2"/>
  <c r="L12894" i="2"/>
  <c r="L19493" i="2"/>
  <c r="L29681" i="2"/>
  <c r="L13238" i="2"/>
  <c r="L11298" i="2"/>
  <c r="L15093" i="2"/>
  <c r="L14239" i="2"/>
  <c r="L27483" i="2"/>
  <c r="L19129" i="2"/>
  <c r="L36053" i="2"/>
  <c r="L15008" i="2"/>
  <c r="L29706" i="2"/>
  <c r="L34207" i="2"/>
  <c r="L18985" i="2"/>
  <c r="L29013" i="2"/>
  <c r="L28041" i="2"/>
  <c r="L18142" i="2"/>
  <c r="L25640" i="2"/>
  <c r="L21303" i="2"/>
  <c r="L36145" i="2"/>
  <c r="L31180" i="2"/>
  <c r="L28820" i="2"/>
  <c r="L34865" i="2"/>
  <c r="L20822" i="2"/>
  <c r="L30468" i="2"/>
  <c r="L17036" i="2"/>
  <c r="L12360" i="2"/>
  <c r="L16183" i="2"/>
  <c r="L36101" i="2"/>
  <c r="L22768" i="2"/>
  <c r="L33270" i="2"/>
  <c r="L12780" i="2"/>
  <c r="L36811" i="2"/>
  <c r="L35110" i="2"/>
  <c r="L36277" i="2"/>
  <c r="L22724" i="2"/>
  <c r="L21636" i="2"/>
  <c r="L14918" i="2"/>
  <c r="L32991" i="2"/>
  <c r="L36067" i="2"/>
  <c r="L25825" i="2"/>
  <c r="L17186" i="2"/>
  <c r="L34249" i="2"/>
  <c r="L11127" i="2"/>
  <c r="L21778" i="2"/>
  <c r="L29887" i="2"/>
  <c r="L13300" i="2"/>
  <c r="L13120" i="2"/>
  <c r="L12108" i="2"/>
  <c r="L19771" i="2"/>
  <c r="L16263" i="2"/>
  <c r="L10973" i="2"/>
  <c r="L13045" i="2"/>
  <c r="L15072" i="2"/>
  <c r="L22652" i="2"/>
  <c r="L14109" i="2"/>
  <c r="L16811" i="2"/>
  <c r="L20601" i="2"/>
  <c r="L26171" i="2"/>
  <c r="L10315" i="2"/>
  <c r="L34297" i="2"/>
  <c r="L23710" i="2"/>
  <c r="L16693" i="2"/>
  <c r="L14236" i="2"/>
  <c r="L24943" i="2"/>
  <c r="L14232" i="2"/>
  <c r="L20669" i="2"/>
  <c r="L20613" i="2"/>
  <c r="L20294" i="2"/>
  <c r="L20507" i="2"/>
  <c r="L36613" i="2"/>
  <c r="L13623" i="2"/>
  <c r="L20240" i="2"/>
  <c r="L25190" i="2"/>
  <c r="L23891" i="2"/>
  <c r="L17353" i="2"/>
  <c r="L24784" i="2"/>
  <c r="L14653" i="2"/>
  <c r="L29811" i="2"/>
  <c r="L16889" i="2"/>
  <c r="L34293" i="2"/>
  <c r="L35467" i="2"/>
  <c r="L29347" i="2"/>
  <c r="L13315" i="2"/>
  <c r="L21019" i="2"/>
  <c r="L26886" i="2"/>
  <c r="L12909" i="2"/>
  <c r="L22663" i="2"/>
  <c r="L16258" i="2"/>
  <c r="L12966" i="2"/>
  <c r="L29550" i="2"/>
  <c r="L36594" i="2"/>
  <c r="L15000" i="2"/>
  <c r="L20008" i="2"/>
  <c r="L15180" i="2"/>
  <c r="L24241" i="2"/>
  <c r="L17397" i="2"/>
  <c r="L19610" i="2"/>
  <c r="L34180" i="2"/>
  <c r="L18102" i="2"/>
  <c r="L26807" i="2"/>
  <c r="L26440" i="2"/>
  <c r="L37555" i="2"/>
  <c r="L20306" i="2"/>
  <c r="L36705" i="2"/>
  <c r="L34554" i="2"/>
  <c r="L24887" i="2"/>
  <c r="L33841" i="2"/>
  <c r="L17779" i="2"/>
  <c r="L33609" i="2"/>
  <c r="L27923" i="2"/>
  <c r="L16296" i="2"/>
  <c r="L31682" i="2"/>
  <c r="L35863" i="2"/>
  <c r="L12546" i="2"/>
  <c r="L14526" i="2"/>
  <c r="L25939" i="2"/>
  <c r="L30627" i="2"/>
  <c r="L26026" i="2"/>
  <c r="L15886" i="2"/>
  <c r="L10954" i="2"/>
  <c r="L23255" i="2"/>
  <c r="L13222" i="2"/>
  <c r="L19939" i="2"/>
  <c r="L30979" i="2"/>
  <c r="L10060" i="2"/>
  <c r="L11991" i="2"/>
  <c r="L21110" i="2"/>
  <c r="L11646" i="2"/>
  <c r="L33413" i="2"/>
  <c r="L27654" i="2"/>
  <c r="L10542" i="2"/>
  <c r="L33241" i="2"/>
  <c r="L27180" i="2"/>
  <c r="L18422" i="2"/>
  <c r="L33355" i="2"/>
  <c r="L15478" i="2"/>
  <c r="L28787" i="2"/>
  <c r="L14032" i="2"/>
  <c r="L34284" i="2"/>
  <c r="L10680" i="2"/>
  <c r="L15458" i="2"/>
  <c r="L22674" i="2"/>
  <c r="L23919" i="2"/>
  <c r="L29186" i="2"/>
  <c r="L33320" i="2"/>
  <c r="L33227" i="2"/>
  <c r="L16744" i="2"/>
  <c r="L31521" i="2"/>
  <c r="L12440" i="2"/>
  <c r="L15017" i="2"/>
  <c r="L30051" i="2"/>
  <c r="L34616" i="2"/>
  <c r="L20908" i="2"/>
  <c r="L9986" i="2"/>
  <c r="L35064" i="2"/>
  <c r="L26989" i="2"/>
  <c r="L33479" i="2"/>
  <c r="L15276" i="2"/>
  <c r="L14122" i="2"/>
  <c r="L31109" i="2"/>
  <c r="L36129" i="2"/>
  <c r="L22210" i="2"/>
  <c r="L23522" i="2"/>
  <c r="L25906" i="2"/>
  <c r="L26526" i="2"/>
  <c r="L13032" i="2"/>
  <c r="L12992" i="2"/>
  <c r="L14410" i="2"/>
  <c r="L31999" i="2"/>
  <c r="L23974" i="2"/>
  <c r="L28260" i="2"/>
  <c r="L24254" i="2"/>
  <c r="L30107" i="2"/>
  <c r="L12349" i="2"/>
  <c r="L35589" i="2"/>
  <c r="L13583" i="2"/>
  <c r="L28432" i="2"/>
  <c r="L19243" i="2"/>
  <c r="L35388" i="2"/>
  <c r="L34708" i="2"/>
  <c r="L15061" i="2"/>
  <c r="L28155" i="2"/>
  <c r="L31335" i="2"/>
  <c r="L21271" i="2"/>
  <c r="L34818" i="2"/>
  <c r="L24058" i="2"/>
  <c r="L32179" i="2"/>
  <c r="L26550" i="2"/>
  <c r="L18990" i="2"/>
  <c r="L16134" i="2"/>
  <c r="L11686" i="2"/>
  <c r="L33746" i="2"/>
  <c r="L32561" i="2"/>
  <c r="L32340" i="2"/>
  <c r="L16394" i="2"/>
  <c r="L10280" i="2"/>
  <c r="L30603" i="2"/>
  <c r="L14790" i="2"/>
  <c r="L34267" i="2"/>
  <c r="L35430" i="2"/>
  <c r="L12846" i="2"/>
  <c r="L12450" i="2"/>
  <c r="L28757" i="2"/>
  <c r="L33800" i="2"/>
  <c r="L17803" i="2"/>
  <c r="L15388" i="2"/>
  <c r="L9938" i="2"/>
  <c r="L25792" i="2"/>
  <c r="L13535" i="2"/>
  <c r="L13074" i="2"/>
  <c r="L35152" i="2"/>
  <c r="L29032" i="2"/>
  <c r="L23969" i="2"/>
  <c r="L32566" i="2"/>
  <c r="L28191" i="2"/>
  <c r="L31151" i="2"/>
  <c r="L34574" i="2"/>
  <c r="L35440" i="2"/>
  <c r="L18793" i="2"/>
  <c r="L22231" i="2"/>
  <c r="L15101" i="2"/>
  <c r="L12807" i="2"/>
  <c r="L12164" i="2"/>
  <c r="L28555" i="2"/>
  <c r="L30490" i="2"/>
  <c r="L18314" i="2"/>
  <c r="L25723" i="2"/>
  <c r="L23434" i="2"/>
  <c r="L35150" i="2"/>
  <c r="L13721" i="2"/>
  <c r="L21007" i="2"/>
  <c r="L13186" i="2"/>
  <c r="L14497" i="2"/>
  <c r="L33020" i="2"/>
  <c r="L35277" i="2"/>
  <c r="L13980" i="2"/>
  <c r="L22561" i="2"/>
  <c r="L36372" i="2"/>
  <c r="L31411" i="2"/>
  <c r="L31361" i="2"/>
  <c r="L23349" i="2"/>
  <c r="L32159" i="2"/>
  <c r="L37069" i="2"/>
  <c r="L21708" i="2"/>
  <c r="L18434" i="2"/>
  <c r="L16452" i="2"/>
  <c r="L13799" i="2"/>
  <c r="L22780" i="2"/>
  <c r="L37070" i="2"/>
  <c r="L29577" i="2"/>
  <c r="L20357" i="2"/>
  <c r="L25691" i="2"/>
  <c r="L25428" i="2"/>
  <c r="L13994" i="2"/>
  <c r="L15967" i="2"/>
  <c r="L37049" i="2"/>
  <c r="L14023" i="2"/>
  <c r="L34257" i="2"/>
  <c r="L31031" i="2"/>
  <c r="L30993" i="2"/>
  <c r="L31399" i="2"/>
  <c r="L22474" i="2"/>
  <c r="L30674" i="2"/>
  <c r="L35508" i="2"/>
  <c r="L35717" i="2"/>
  <c r="L26431" i="2"/>
  <c r="L24649" i="2"/>
  <c r="L16462" i="2"/>
  <c r="L21434" i="2"/>
  <c r="L21435" i="2"/>
  <c r="L35298" i="2"/>
  <c r="L17852" i="2"/>
  <c r="L29934" i="2"/>
  <c r="L26109" i="2"/>
  <c r="L28414" i="2"/>
  <c r="L17690" i="2"/>
  <c r="L34285" i="2"/>
  <c r="L30629" i="2"/>
  <c r="L11302" i="2"/>
  <c r="L22694" i="2"/>
  <c r="L35783" i="2"/>
  <c r="L30596" i="2"/>
  <c r="L26278" i="2"/>
  <c r="L30557" i="2"/>
  <c r="L34537" i="2"/>
  <c r="L34108" i="2"/>
  <c r="L36302" i="2"/>
  <c r="L20406" i="2"/>
  <c r="L36333" i="2"/>
  <c r="L13854" i="2"/>
  <c r="L24118" i="2"/>
  <c r="L32040" i="2"/>
  <c r="L35723" i="2"/>
  <c r="L22016" i="2"/>
  <c r="L27421" i="2"/>
  <c r="L29965" i="2"/>
  <c r="L30411" i="2"/>
  <c r="L21304" i="2"/>
  <c r="L13027" i="2"/>
  <c r="L35946" i="2"/>
  <c r="L35360" i="2"/>
  <c r="L28105" i="2"/>
  <c r="L26766" i="2"/>
  <c r="L30008" i="2"/>
  <c r="L36810" i="2"/>
  <c r="L30443" i="2"/>
  <c r="L35289" i="2"/>
  <c r="L28162" i="2"/>
  <c r="L18391" i="2"/>
  <c r="L32448" i="2"/>
  <c r="L10847" i="2"/>
  <c r="L23617" i="2"/>
  <c r="L26348" i="2"/>
  <c r="L27237" i="2"/>
  <c r="L35419" i="2"/>
  <c r="L35890" i="2"/>
  <c r="L21140" i="2"/>
  <c r="L13579" i="2"/>
  <c r="L10154" i="2"/>
  <c r="L20529" i="2"/>
  <c r="L24166" i="2"/>
  <c r="L33454" i="2"/>
  <c r="L35708" i="2"/>
  <c r="L30717" i="2"/>
  <c r="L18522" i="2"/>
  <c r="L27931" i="2"/>
  <c r="L25597" i="2"/>
  <c r="L14020" i="2"/>
  <c r="L27410" i="2"/>
  <c r="L10159" i="2"/>
  <c r="L29476" i="2"/>
  <c r="L26956" i="2"/>
  <c r="L24331" i="2"/>
  <c r="L28388" i="2"/>
  <c r="L24423" i="2"/>
  <c r="L30530" i="2"/>
  <c r="L17454" i="2"/>
  <c r="L27624" i="2"/>
  <c r="L20176" i="2"/>
  <c r="L11760" i="2"/>
  <c r="L28389" i="2"/>
  <c r="L29497" i="2"/>
  <c r="L13440" i="2"/>
  <c r="L29575" i="2"/>
  <c r="L29639" i="2"/>
  <c r="L22955" i="2"/>
  <c r="L35608" i="2"/>
  <c r="L28883" i="2"/>
  <c r="L28589" i="2"/>
  <c r="L30952" i="2"/>
  <c r="L32329" i="2"/>
  <c r="L35100" i="2"/>
  <c r="L10960" i="2"/>
  <c r="L16617" i="2"/>
  <c r="L22420" i="2"/>
  <c r="L16757" i="2"/>
  <c r="L33610" i="2"/>
  <c r="L28193" i="2"/>
  <c r="L21977" i="2"/>
  <c r="L34171" i="2"/>
  <c r="L26102" i="2"/>
  <c r="L23492" i="2"/>
  <c r="L25260" i="2"/>
  <c r="L12997" i="2"/>
  <c r="L25555" i="2"/>
  <c r="L32418" i="2"/>
  <c r="L25452" i="2"/>
  <c r="L11514" i="2"/>
  <c r="L27852" i="2"/>
  <c r="L34668" i="2"/>
  <c r="L33767" i="2"/>
  <c r="L36839" i="2"/>
  <c r="L35397" i="2"/>
  <c r="L23830" i="2"/>
  <c r="L33446" i="2"/>
  <c r="L14893" i="2"/>
  <c r="L8489" i="2"/>
  <c r="L21018" i="2"/>
  <c r="L12409" i="2"/>
  <c r="L32514" i="2"/>
  <c r="L31427" i="2"/>
  <c r="L27650" i="2"/>
  <c r="L35095" i="2"/>
  <c r="L17794" i="2"/>
  <c r="L19640" i="2"/>
  <c r="L34185" i="2"/>
  <c r="L30511" i="2"/>
  <c r="L27560" i="2"/>
  <c r="L35825" i="2"/>
  <c r="L14479" i="2"/>
  <c r="L22843" i="2"/>
  <c r="L21911" i="2"/>
  <c r="L37543" i="2"/>
  <c r="L13278" i="2"/>
  <c r="L22067" i="2"/>
  <c r="L25252" i="2"/>
  <c r="L32995" i="2"/>
  <c r="L29552" i="2"/>
  <c r="L37467" i="2"/>
  <c r="L34209" i="2"/>
  <c r="L21767" i="2"/>
  <c r="L9980" i="2"/>
  <c r="L29123" i="2"/>
  <c r="L34660" i="2"/>
  <c r="L19852" i="2"/>
  <c r="L35403" i="2"/>
  <c r="L24830" i="2"/>
  <c r="L37032" i="2"/>
  <c r="L24414" i="2"/>
  <c r="L19718" i="2"/>
  <c r="L18761" i="2"/>
  <c r="L20819" i="2"/>
  <c r="L34167" i="2"/>
  <c r="L22193" i="2"/>
  <c r="L14411" i="2"/>
  <c r="L13211" i="2"/>
  <c r="L24939" i="2"/>
  <c r="L18073" i="2"/>
  <c r="L36051" i="2"/>
  <c r="L21071" i="2"/>
  <c r="L10345" i="2"/>
  <c r="L10506" i="2"/>
  <c r="L22091" i="2"/>
  <c r="L22323" i="2"/>
  <c r="L9363" i="2"/>
  <c r="L24666" i="2"/>
  <c r="L35628" i="2"/>
  <c r="L12111" i="2"/>
  <c r="L23701" i="2"/>
  <c r="L36853" i="2"/>
  <c r="L33012" i="2"/>
  <c r="L35347" i="2"/>
  <c r="L36681" i="2"/>
  <c r="L22243" i="2"/>
  <c r="L33396" i="2"/>
  <c r="L23372" i="2"/>
  <c r="L26755" i="2"/>
  <c r="L33459" i="2"/>
  <c r="L23652" i="2"/>
  <c r="L26473" i="2"/>
  <c r="L30477" i="2"/>
  <c r="L33103" i="2"/>
  <c r="L28731" i="2"/>
  <c r="L29591" i="2"/>
  <c r="L22339" i="2"/>
  <c r="L32502" i="2"/>
  <c r="L12862" i="2"/>
  <c r="L37697" i="2"/>
  <c r="L25675" i="2"/>
  <c r="L34889" i="2"/>
  <c r="L21710" i="2"/>
  <c r="L31511" i="2"/>
  <c r="L25259" i="2"/>
  <c r="L16041" i="2"/>
  <c r="L32794" i="2"/>
  <c r="L36938" i="2"/>
  <c r="L35261" i="2"/>
  <c r="L31138" i="2"/>
  <c r="L30324" i="2"/>
  <c r="L23097" i="2"/>
  <c r="L36399" i="2"/>
  <c r="L34952" i="2"/>
  <c r="L29935" i="2"/>
  <c r="L27540" i="2"/>
  <c r="L14519" i="2"/>
  <c r="L19934" i="2"/>
  <c r="L16165" i="2"/>
  <c r="L23234" i="2"/>
  <c r="L33501" i="2"/>
  <c r="L15946" i="2"/>
  <c r="L20105" i="2"/>
  <c r="L28915" i="2"/>
  <c r="L34080" i="2"/>
  <c r="L11707" i="2"/>
  <c r="L31581" i="2"/>
  <c r="L33348" i="2"/>
  <c r="L21209" i="2"/>
  <c r="L25769" i="2"/>
  <c r="L13151" i="2"/>
  <c r="L31600" i="2"/>
  <c r="L33580" i="2"/>
  <c r="L20219" i="2"/>
  <c r="L13650" i="2"/>
  <c r="L34536" i="2"/>
  <c r="L15842" i="2"/>
  <c r="L13678" i="2"/>
  <c r="L32915" i="2"/>
  <c r="L30228" i="2"/>
  <c r="L18788" i="2"/>
  <c r="L34398" i="2"/>
  <c r="L11822" i="2"/>
  <c r="L25515" i="2"/>
  <c r="L9649" i="2"/>
  <c r="L23961" i="2"/>
  <c r="L34040" i="2"/>
  <c r="L19399" i="2"/>
  <c r="L12787" i="2"/>
  <c r="L36404" i="2"/>
  <c r="L37608" i="2"/>
  <c r="L22713" i="2"/>
  <c r="L13217" i="2"/>
  <c r="L36023" i="2"/>
  <c r="L23778" i="2"/>
  <c r="L10036" i="2"/>
  <c r="L36013" i="2"/>
  <c r="L36775" i="2"/>
  <c r="L23046" i="2"/>
  <c r="L20192" i="2"/>
  <c r="L12826" i="2"/>
  <c r="L10098" i="2"/>
  <c r="L21083" i="2"/>
  <c r="L14110" i="2"/>
  <c r="L28598" i="2"/>
  <c r="L15704" i="2"/>
  <c r="L26627" i="2"/>
  <c r="L23640" i="2"/>
  <c r="L29168" i="2"/>
  <c r="L11681" i="2"/>
  <c r="L34020" i="2"/>
  <c r="L15227" i="2"/>
  <c r="L37217" i="2"/>
  <c r="L10115" i="2"/>
  <c r="L10759" i="2"/>
  <c r="L32885" i="2"/>
  <c r="L34552" i="2"/>
  <c r="L23366" i="2"/>
  <c r="L27683" i="2"/>
  <c r="L26990" i="2"/>
  <c r="L30628" i="2"/>
  <c r="L25101" i="2"/>
  <c r="L17774" i="2"/>
  <c r="L31461" i="2"/>
  <c r="L11327" i="2"/>
  <c r="L10172" i="2"/>
  <c r="L12821" i="2"/>
  <c r="L31860" i="2"/>
  <c r="L14190" i="2"/>
  <c r="L22274" i="2"/>
  <c r="L15545" i="2"/>
  <c r="L30299" i="2"/>
  <c r="L14084" i="2"/>
  <c r="L36314" i="2"/>
  <c r="L11062" i="2"/>
  <c r="L25985" i="2"/>
  <c r="L13619" i="2"/>
  <c r="L28642" i="2"/>
  <c r="L27049" i="2"/>
  <c r="L32170" i="2"/>
  <c r="L20076" i="2"/>
  <c r="L14142" i="2"/>
  <c r="L13685" i="2"/>
  <c r="L37011" i="2"/>
  <c r="L28056" i="2"/>
  <c r="L25060" i="2"/>
  <c r="L22624" i="2"/>
  <c r="L11714" i="2"/>
  <c r="L22153" i="2"/>
  <c r="L15830" i="2"/>
  <c r="L16419" i="2"/>
  <c r="L31441" i="2"/>
  <c r="L9914" i="2"/>
  <c r="L37648" i="2"/>
  <c r="L32145" i="2"/>
  <c r="L36766" i="2"/>
  <c r="L21747" i="2"/>
  <c r="L32841" i="2"/>
  <c r="L11899" i="2"/>
  <c r="L31840" i="2"/>
  <c r="L34946" i="2"/>
  <c r="L13922" i="2"/>
  <c r="L34843" i="2"/>
  <c r="L27088" i="2"/>
  <c r="L25652" i="2"/>
  <c r="L28581" i="2"/>
  <c r="L36406" i="2"/>
  <c r="L16623" i="2"/>
  <c r="L25329" i="2"/>
  <c r="L22741" i="2"/>
  <c r="L34893" i="2"/>
  <c r="L35949" i="2"/>
  <c r="L31139" i="2"/>
  <c r="L37689" i="2"/>
  <c r="L24244" i="2"/>
  <c r="L16109" i="2"/>
  <c r="L37498" i="2"/>
  <c r="L32431" i="2"/>
  <c r="L22286" i="2"/>
  <c r="L33691" i="2"/>
  <c r="L29205" i="2"/>
  <c r="L25534" i="2"/>
  <c r="L14707" i="2"/>
  <c r="L35210" i="2"/>
  <c r="L37390" i="2"/>
  <c r="L31350" i="2"/>
  <c r="L31229" i="2"/>
  <c r="L35155" i="2"/>
  <c r="L30626" i="2"/>
  <c r="L21437" i="2"/>
  <c r="L27798" i="2"/>
  <c r="L27158" i="2"/>
  <c r="L17022" i="2"/>
  <c r="L16591" i="2"/>
  <c r="L21603" i="2"/>
  <c r="L19312" i="2"/>
  <c r="L18832" i="2"/>
  <c r="L23440" i="2"/>
  <c r="L27386" i="2"/>
  <c r="L36986" i="2"/>
  <c r="L16574" i="2"/>
  <c r="L20546" i="2"/>
  <c r="L34885" i="2"/>
  <c r="L23443" i="2"/>
  <c r="L13954" i="2"/>
  <c r="L36257" i="2"/>
  <c r="L11906" i="2"/>
  <c r="L10292" i="2"/>
  <c r="L37402" i="2"/>
  <c r="L21046" i="2"/>
  <c r="L25129" i="2"/>
  <c r="L34789" i="2"/>
  <c r="L27845" i="2"/>
  <c r="L24266" i="2"/>
  <c r="L19247" i="2"/>
  <c r="L31808" i="2"/>
  <c r="L25264" i="2"/>
  <c r="L14953" i="2"/>
  <c r="L22923" i="2"/>
  <c r="L21799" i="2"/>
  <c r="L16372" i="2"/>
  <c r="L25513" i="2"/>
  <c r="L31717" i="2"/>
  <c r="L18897" i="2"/>
  <c r="L24549" i="2"/>
  <c r="L24843" i="2"/>
  <c r="L20312" i="2"/>
  <c r="L30381" i="2"/>
  <c r="L28254" i="2"/>
  <c r="L20605" i="2"/>
  <c r="L25834" i="2"/>
  <c r="L35736" i="2"/>
  <c r="L33956" i="2"/>
  <c r="L35622" i="2"/>
  <c r="L19389" i="2"/>
  <c r="L29471" i="2"/>
  <c r="L25790" i="2"/>
  <c r="L13624" i="2"/>
  <c r="L36471" i="2"/>
  <c r="L35970" i="2"/>
  <c r="L21214" i="2"/>
  <c r="L31852" i="2"/>
  <c r="L12336" i="2"/>
  <c r="L30744" i="2"/>
  <c r="L21764" i="2"/>
  <c r="L32091" i="2"/>
  <c r="L35991" i="2"/>
  <c r="L36211" i="2"/>
  <c r="L22798" i="2"/>
  <c r="L11880" i="2"/>
  <c r="L28463" i="2"/>
  <c r="L22772" i="2"/>
  <c r="L14356" i="2"/>
  <c r="L31449" i="2"/>
  <c r="L13195" i="2"/>
  <c r="L36616" i="2"/>
  <c r="L13555" i="2"/>
  <c r="L18162" i="2"/>
  <c r="L31338" i="2"/>
  <c r="L36401" i="2"/>
  <c r="L24888" i="2"/>
  <c r="L22642" i="2"/>
  <c r="L35527" i="2"/>
  <c r="L14113" i="2"/>
  <c r="L36877" i="2"/>
  <c r="L20189" i="2"/>
  <c r="L29721" i="2"/>
  <c r="L23018" i="2"/>
  <c r="L29613" i="2"/>
  <c r="L19042" i="2"/>
  <c r="L32391" i="2"/>
  <c r="L36553" i="2"/>
  <c r="L28998" i="2"/>
  <c r="L24424" i="2"/>
  <c r="L20640" i="2"/>
  <c r="L32922" i="2"/>
  <c r="L31227" i="2"/>
  <c r="L36988" i="2"/>
  <c r="L23722" i="2"/>
  <c r="L35189" i="2"/>
  <c r="L17153" i="2"/>
  <c r="L15957" i="2"/>
  <c r="L23767" i="2"/>
  <c r="L12188" i="2"/>
  <c r="L34712" i="2"/>
  <c r="L27205" i="2"/>
  <c r="L36555" i="2"/>
  <c r="L34751" i="2"/>
  <c r="L36430" i="2"/>
  <c r="L21999" i="2"/>
  <c r="L30071" i="2"/>
  <c r="L36815" i="2"/>
  <c r="L20846" i="2"/>
  <c r="L24032" i="2"/>
  <c r="L18698" i="2"/>
  <c r="L29548" i="2"/>
  <c r="L13160" i="2"/>
  <c r="L12536" i="2"/>
  <c r="L11733" i="2"/>
  <c r="L23627" i="2"/>
  <c r="L23137" i="2"/>
  <c r="L14522" i="2"/>
  <c r="L25547" i="2"/>
  <c r="L31662" i="2"/>
  <c r="L18402" i="2"/>
  <c r="L35666" i="2"/>
  <c r="L20462" i="2"/>
  <c r="L28258" i="2"/>
  <c r="L24159" i="2"/>
  <c r="L34891" i="2"/>
  <c r="L10729" i="2"/>
  <c r="L34436" i="2"/>
  <c r="L30189" i="2"/>
  <c r="L10925" i="2"/>
  <c r="L35163" i="2"/>
  <c r="L16947" i="2"/>
  <c r="L19856" i="2"/>
  <c r="L19215" i="2"/>
  <c r="L11559" i="2"/>
  <c r="L30847" i="2"/>
  <c r="L26220" i="2"/>
  <c r="L17050" i="2"/>
  <c r="L17756" i="2"/>
  <c r="L12566" i="2"/>
  <c r="L29397" i="2"/>
  <c r="L30730" i="2"/>
  <c r="L15404" i="2"/>
  <c r="L13090" i="2"/>
  <c r="L21510" i="2"/>
  <c r="L35434" i="2"/>
  <c r="L18946" i="2"/>
  <c r="L35422" i="2"/>
  <c r="L36094" i="2"/>
  <c r="L24248" i="2"/>
  <c r="L10291" i="2"/>
  <c r="L36660" i="2"/>
  <c r="L26327" i="2"/>
  <c r="L34566" i="2"/>
  <c r="L35637" i="2"/>
  <c r="L16842" i="2"/>
  <c r="L33753" i="2"/>
  <c r="L12827" i="2"/>
  <c r="L31993" i="2"/>
  <c r="L32432" i="2"/>
  <c r="L21227" i="2"/>
  <c r="L22385" i="2"/>
  <c r="L34430" i="2"/>
  <c r="L36554" i="2"/>
  <c r="L12543" i="2"/>
  <c r="L27327" i="2"/>
  <c r="L26165" i="2"/>
  <c r="L34183" i="2"/>
  <c r="L22187" i="2"/>
  <c r="L33463" i="2"/>
  <c r="L36186" i="2"/>
  <c r="L35707" i="2"/>
  <c r="L20916" i="2"/>
  <c r="L33133" i="2"/>
  <c r="L19777" i="2"/>
  <c r="L13188" i="2"/>
  <c r="L12115" i="2"/>
  <c r="L32360" i="2"/>
  <c r="L12764" i="2"/>
  <c r="L21401" i="2"/>
  <c r="L35463" i="2"/>
  <c r="L32910" i="2"/>
  <c r="L13365" i="2"/>
  <c r="L14735" i="2"/>
  <c r="L10424" i="2"/>
  <c r="L28506" i="2"/>
  <c r="L33905" i="2"/>
  <c r="L24811" i="2"/>
  <c r="L26003" i="2"/>
  <c r="L24425" i="2"/>
  <c r="L32130" i="2"/>
  <c r="L27387" i="2"/>
  <c r="L12823" i="2"/>
  <c r="L33545" i="2"/>
  <c r="L35339" i="2"/>
  <c r="L32724" i="2"/>
  <c r="L22384" i="2"/>
  <c r="L34489" i="2"/>
  <c r="L17247" i="2"/>
  <c r="L31672" i="2"/>
  <c r="L22512" i="2"/>
  <c r="L34702" i="2"/>
  <c r="L33374" i="2"/>
  <c r="L22704" i="2"/>
  <c r="L13284" i="2"/>
  <c r="L24721" i="2"/>
  <c r="L17255" i="2"/>
  <c r="L34445" i="2"/>
  <c r="L30862" i="2"/>
  <c r="L26963" i="2"/>
  <c r="L13099" i="2"/>
  <c r="L19067" i="2"/>
  <c r="L9652" i="2"/>
  <c r="L32935" i="2"/>
  <c r="L18911" i="2"/>
  <c r="L35238" i="2"/>
  <c r="L36876" i="2"/>
  <c r="L31953" i="2"/>
  <c r="L18180" i="2"/>
  <c r="L31829" i="2"/>
  <c r="L20998" i="2"/>
  <c r="L10357" i="2"/>
  <c r="L18706" i="2"/>
  <c r="L22405" i="2"/>
  <c r="L10672" i="2"/>
  <c r="L20963" i="2"/>
  <c r="L35237" i="2"/>
  <c r="L16021" i="2"/>
  <c r="L10118" i="2"/>
  <c r="L16340" i="2"/>
  <c r="L35565" i="2"/>
  <c r="L15333" i="2"/>
  <c r="L15259" i="2"/>
  <c r="L15599" i="2"/>
  <c r="L15206" i="2"/>
  <c r="L15774" i="2"/>
  <c r="L32429" i="2"/>
  <c r="L10356" i="2"/>
  <c r="L31409" i="2"/>
  <c r="L15235" i="2"/>
  <c r="L18561" i="2"/>
  <c r="L15302" i="2"/>
  <c r="L10204" i="2"/>
  <c r="L12396" i="2"/>
  <c r="L29209" i="2"/>
  <c r="L15997" i="2"/>
  <c r="L15247" i="2"/>
  <c r="L33305" i="2"/>
  <c r="L19839" i="2"/>
  <c r="L16385" i="2"/>
  <c r="L15083" i="2"/>
  <c r="L15161" i="2"/>
  <c r="L15266" i="2"/>
  <c r="L15344" i="2"/>
  <c r="L15558" i="2"/>
  <c r="L34683" i="2"/>
  <c r="L33901" i="2"/>
  <c r="L12831" i="2"/>
  <c r="L33340" i="2"/>
  <c r="L31541" i="2"/>
  <c r="L32079" i="2"/>
  <c r="L32975" i="2"/>
  <c r="L10912" i="2"/>
  <c r="L21450" i="2"/>
  <c r="L10696" i="2"/>
  <c r="L34006" i="2"/>
  <c r="L32041" i="2"/>
  <c r="L31680" i="2"/>
  <c r="L26580" i="2"/>
  <c r="L31958" i="2"/>
  <c r="L37213" i="2"/>
  <c r="L32029" i="2"/>
  <c r="L32198" i="2"/>
  <c r="L13874" i="2"/>
  <c r="L34982" i="2"/>
  <c r="L31210" i="2"/>
  <c r="L33656" i="2"/>
  <c r="L29941" i="2"/>
  <c r="L23376" i="2"/>
  <c r="L34639" i="2"/>
  <c r="L32748" i="2"/>
  <c r="L32150" i="2"/>
  <c r="L13497" i="2"/>
  <c r="L35301" i="2"/>
  <c r="L17646" i="2"/>
  <c r="L28709" i="2"/>
  <c r="L31502" i="2"/>
  <c r="L35317" i="2"/>
  <c r="L37181" i="2"/>
  <c r="L19824" i="2"/>
  <c r="L33084" i="2"/>
  <c r="L23948" i="2"/>
  <c r="L26732" i="2"/>
  <c r="L12038" i="2"/>
  <c r="L34560" i="2"/>
  <c r="L37175" i="2"/>
  <c r="L23747" i="2"/>
  <c r="L31932" i="2"/>
  <c r="L22180" i="2"/>
  <c r="L16277" i="2"/>
  <c r="L30267" i="2"/>
  <c r="L15328" i="2"/>
  <c r="L23524" i="2"/>
  <c r="L14107" i="2"/>
  <c r="L13111" i="2"/>
  <c r="L31021" i="2"/>
  <c r="L32863" i="2"/>
  <c r="L10952" i="2"/>
  <c r="L32236" i="2"/>
  <c r="L32484" i="2"/>
  <c r="L32321" i="2"/>
  <c r="L9998" i="2"/>
  <c r="L17560" i="2"/>
  <c r="L10170" i="2"/>
  <c r="L31396" i="2"/>
  <c r="L11016" i="2"/>
  <c r="L30715" i="2"/>
  <c r="L14698" i="2"/>
  <c r="L16129" i="2"/>
  <c r="L32949" i="2"/>
  <c r="L9951" i="2"/>
  <c r="L14078" i="2"/>
  <c r="L29437" i="2"/>
  <c r="L31626" i="2"/>
  <c r="L28145" i="2"/>
  <c r="L22995" i="2"/>
  <c r="L30205" i="2"/>
  <c r="L13351" i="2"/>
  <c r="L30826" i="2"/>
  <c r="L34405" i="2"/>
  <c r="L35021" i="2"/>
  <c r="L18996" i="2"/>
  <c r="L32202" i="2"/>
  <c r="L28557" i="2"/>
  <c r="L22167" i="2"/>
  <c r="L33779" i="2"/>
  <c r="L21697" i="2"/>
  <c r="L27883" i="2"/>
  <c r="L12261" i="2"/>
  <c r="L29715" i="2"/>
  <c r="L16698" i="2"/>
  <c r="L15792" i="2"/>
  <c r="L27905" i="2"/>
  <c r="L26866" i="2"/>
  <c r="L15200" i="2"/>
  <c r="L30458" i="2"/>
  <c r="L31303" i="2"/>
  <c r="L31039" i="2"/>
  <c r="L25980" i="2"/>
  <c r="L14685" i="2"/>
  <c r="L34929" i="2"/>
  <c r="L30059" i="2"/>
  <c r="L27768" i="2"/>
  <c r="L12552" i="2"/>
  <c r="L35079" i="2"/>
  <c r="L10551" i="2"/>
  <c r="L12474" i="2"/>
  <c r="L26587" i="2"/>
  <c r="L30820" i="2"/>
  <c r="L23682" i="2"/>
  <c r="L16201" i="2"/>
  <c r="L24301" i="2"/>
  <c r="L30791" i="2"/>
  <c r="L20666" i="2"/>
  <c r="L30015" i="2"/>
  <c r="L23275" i="2"/>
  <c r="L15424" i="2"/>
  <c r="L30662" i="2"/>
  <c r="L25960" i="2"/>
  <c r="L26336" i="2"/>
  <c r="L14716" i="2"/>
  <c r="L35413" i="2"/>
  <c r="L13070" i="2"/>
  <c r="L22592" i="2"/>
  <c r="L30091" i="2"/>
  <c r="L15386" i="2"/>
  <c r="L26687" i="2"/>
  <c r="L17129" i="2"/>
  <c r="L17208" i="2"/>
  <c r="L35781" i="2"/>
  <c r="L33028" i="2"/>
  <c r="L24449" i="2"/>
  <c r="L15310" i="2"/>
  <c r="L15582" i="2"/>
  <c r="L24620" i="2"/>
  <c r="L36572" i="2"/>
  <c r="L34670" i="2"/>
  <c r="L35672" i="2"/>
  <c r="L21788" i="2"/>
  <c r="L34143" i="2"/>
  <c r="L17121" i="2"/>
  <c r="L27306" i="2"/>
  <c r="L20612" i="2"/>
  <c r="L19570" i="2"/>
  <c r="L15859" i="2"/>
  <c r="L33571" i="2"/>
  <c r="L12583" i="2"/>
  <c r="L21023" i="2"/>
  <c r="L20134" i="2"/>
  <c r="L13605" i="2"/>
  <c r="L18138" i="2"/>
  <c r="L14776" i="2"/>
  <c r="L29414" i="2"/>
  <c r="L11929" i="2"/>
  <c r="L18876" i="2"/>
  <c r="L11499" i="2"/>
  <c r="L32664" i="2"/>
  <c r="L23538" i="2"/>
  <c r="L10933" i="2"/>
  <c r="L18589" i="2"/>
  <c r="L25020" i="2"/>
  <c r="L27838" i="2"/>
  <c r="L35564" i="2"/>
  <c r="L19347" i="2"/>
  <c r="L26140" i="2"/>
  <c r="L18939" i="2"/>
  <c r="L33223" i="2"/>
  <c r="L33928" i="2"/>
  <c r="L17889" i="2"/>
  <c r="L10175" i="2"/>
  <c r="L15399" i="2"/>
  <c r="L6323" i="2"/>
  <c r="L16133" i="2"/>
  <c r="L33409" i="2"/>
  <c r="L17897" i="2"/>
  <c r="L24133" i="2"/>
  <c r="L35160" i="2"/>
  <c r="L12138" i="2"/>
  <c r="L31115" i="2"/>
  <c r="L15498" i="2"/>
  <c r="L22735" i="2"/>
  <c r="L11867" i="2"/>
  <c r="L31804" i="2"/>
  <c r="L24761" i="2"/>
  <c r="L30449" i="2"/>
  <c r="L14952" i="2"/>
  <c r="L26926" i="2"/>
  <c r="L14821" i="2"/>
  <c r="L14928" i="2"/>
  <c r="L10520" i="2"/>
  <c r="L32811" i="2"/>
  <c r="L11857" i="2"/>
  <c r="L14682" i="2"/>
  <c r="L10363" i="2"/>
  <c r="L12096" i="2"/>
  <c r="L16196" i="2"/>
  <c r="L17327" i="2"/>
  <c r="L10798" i="2"/>
  <c r="L30111" i="2"/>
  <c r="L30753" i="2"/>
  <c r="L36536" i="2"/>
  <c r="L13872" i="2"/>
  <c r="L17697" i="2"/>
  <c r="L11394" i="2"/>
  <c r="L16386" i="2"/>
  <c r="L34511" i="2"/>
  <c r="L22319" i="2"/>
  <c r="L36351" i="2"/>
  <c r="L18666" i="2"/>
  <c r="L13414" i="2"/>
  <c r="L10228" i="2"/>
  <c r="L13828" i="2"/>
  <c r="L9524" i="2"/>
  <c r="L37647" i="2"/>
  <c r="L30413" i="2"/>
  <c r="L15184" i="2"/>
  <c r="L14187" i="2"/>
  <c r="L15390" i="2"/>
  <c r="L14229" i="2"/>
  <c r="L12022" i="2"/>
  <c r="L14732" i="2"/>
  <c r="L35533" i="2"/>
  <c r="L23663" i="2"/>
  <c r="L25216" i="2"/>
  <c r="L25864" i="2"/>
  <c r="L26316" i="2"/>
  <c r="L29993" i="2"/>
  <c r="L23134" i="2"/>
  <c r="L20202" i="2"/>
  <c r="L15832" i="2"/>
  <c r="L17116" i="2"/>
  <c r="L15855" i="2"/>
  <c r="L14748" i="2"/>
  <c r="L29967" i="2"/>
  <c r="L18075" i="2"/>
  <c r="L33431" i="2"/>
  <c r="L8040" i="2"/>
  <c r="L10239" i="2"/>
  <c r="L32302" i="2"/>
  <c r="L21237" i="2"/>
  <c r="L15369" i="2"/>
  <c r="L18476" i="2"/>
  <c r="L35814" i="2"/>
  <c r="L12853" i="2"/>
  <c r="L36865" i="2"/>
  <c r="L21473" i="2"/>
  <c r="L35561" i="2"/>
  <c r="L33758" i="2"/>
  <c r="L29897" i="2"/>
  <c r="L13548" i="2"/>
  <c r="L7131" i="2"/>
  <c r="L15978" i="2"/>
  <c r="L22113" i="2"/>
  <c r="L34076" i="2"/>
  <c r="L23022" i="2"/>
  <c r="L11854" i="2"/>
  <c r="L22746" i="2"/>
  <c r="L16087" i="2"/>
  <c r="L26848" i="2"/>
  <c r="L21571" i="2"/>
  <c r="L35038" i="2"/>
  <c r="L14280" i="2"/>
  <c r="L35893" i="2"/>
  <c r="L14654" i="2"/>
  <c r="L22596" i="2"/>
  <c r="L29395" i="2"/>
  <c r="L21550" i="2"/>
  <c r="L12519" i="2"/>
  <c r="L31500" i="2"/>
  <c r="L21156" i="2"/>
  <c r="L19600" i="2"/>
  <c r="L32765" i="2"/>
  <c r="L27616" i="2"/>
  <c r="L24318" i="2"/>
  <c r="L22482" i="2"/>
  <c r="L35120" i="2"/>
  <c r="L31267" i="2"/>
  <c r="L30181" i="2"/>
  <c r="L24628" i="2"/>
  <c r="L11579" i="2"/>
  <c r="L12789" i="2"/>
  <c r="L12521" i="2"/>
  <c r="L10501" i="2"/>
  <c r="L12781" i="2"/>
  <c r="L11673" i="2"/>
  <c r="L18114" i="2"/>
  <c r="L14191" i="2"/>
  <c r="L28380" i="2"/>
  <c r="L18490" i="2"/>
  <c r="L32723" i="2"/>
  <c r="L12874" i="2"/>
  <c r="L14156" i="2"/>
  <c r="L30821" i="2"/>
  <c r="L27242" i="2"/>
  <c r="L31685" i="2"/>
  <c r="L10794" i="2"/>
  <c r="L25806" i="2"/>
  <c r="L19837" i="2"/>
  <c r="L24990" i="2"/>
  <c r="L11155" i="2"/>
  <c r="L11401" i="2"/>
  <c r="L32596" i="2"/>
  <c r="L12231" i="2"/>
  <c r="L32943" i="2"/>
  <c r="L25549" i="2"/>
  <c r="L11855" i="2"/>
  <c r="L17822" i="2"/>
  <c r="L28834" i="2"/>
  <c r="L33473" i="2"/>
  <c r="L31038" i="2"/>
  <c r="L12838" i="2"/>
  <c r="L14590" i="2"/>
  <c r="L28505" i="2"/>
  <c r="L24100" i="2"/>
  <c r="L21867" i="2"/>
  <c r="L10108" i="2"/>
  <c r="L20814" i="2"/>
  <c r="L30635" i="2"/>
  <c r="L25498" i="2"/>
  <c r="L17602" i="2"/>
  <c r="L14407" i="2"/>
  <c r="L34516" i="2"/>
  <c r="L10262" i="2"/>
  <c r="L34514" i="2"/>
  <c r="L23187" i="2"/>
  <c r="L17732" i="2"/>
  <c r="L12405" i="2"/>
  <c r="L10166" i="2"/>
  <c r="L12235" i="2"/>
  <c r="L11821" i="2"/>
  <c r="L26152" i="2"/>
  <c r="L28507" i="2"/>
  <c r="L28894" i="2"/>
  <c r="L33151" i="2"/>
  <c r="L10556" i="2"/>
  <c r="L30680" i="2"/>
  <c r="L24267" i="2"/>
  <c r="L17427" i="2"/>
  <c r="L34974" i="2"/>
  <c r="L15627" i="2"/>
  <c r="L32734" i="2"/>
  <c r="L24925" i="2"/>
  <c r="L14864" i="2"/>
  <c r="L22262" i="2"/>
  <c r="L30195" i="2"/>
  <c r="L13582" i="2"/>
  <c r="L24065" i="2"/>
  <c r="L31234" i="2"/>
  <c r="L28442" i="2"/>
  <c r="L22706" i="2"/>
  <c r="L37029" i="2"/>
  <c r="L11985" i="2"/>
  <c r="L24542" i="2"/>
  <c r="L31580" i="2"/>
  <c r="L37236" i="2"/>
  <c r="L32936" i="2"/>
  <c r="L29255" i="2"/>
  <c r="L28674" i="2"/>
  <c r="L36212" i="2"/>
  <c r="L23066" i="2"/>
  <c r="L16438" i="2"/>
  <c r="L19836" i="2"/>
  <c r="L26393" i="2"/>
  <c r="L12062" i="2"/>
  <c r="L26978" i="2"/>
  <c r="L29171" i="2"/>
  <c r="L31439" i="2"/>
  <c r="L29518" i="2"/>
  <c r="L21465" i="2"/>
  <c r="L27634" i="2"/>
  <c r="L19654" i="2"/>
  <c r="L21800" i="2"/>
  <c r="L33589" i="2"/>
  <c r="L23140" i="2"/>
  <c r="L21676" i="2"/>
  <c r="L34158" i="2"/>
  <c r="L19435" i="2"/>
  <c r="L25014" i="2"/>
  <c r="L36010" i="2"/>
  <c r="L10767" i="2"/>
  <c r="L31911" i="2"/>
  <c r="L26250" i="2"/>
  <c r="L28805" i="2"/>
  <c r="L32750" i="2"/>
  <c r="L31120" i="2"/>
  <c r="L21892" i="2"/>
  <c r="L13353" i="2"/>
  <c r="L19316" i="2"/>
  <c r="L34773" i="2"/>
  <c r="L28985" i="2"/>
  <c r="L34012" i="2"/>
  <c r="L27867" i="2"/>
  <c r="L27970" i="2"/>
  <c r="L11264" i="2"/>
  <c r="L25015" i="2"/>
  <c r="L23098" i="2"/>
  <c r="L26686" i="2"/>
  <c r="L20531" i="2"/>
  <c r="L26566" i="2"/>
  <c r="L36560" i="2"/>
  <c r="L23119" i="2"/>
  <c r="L21882" i="2"/>
  <c r="L12073" i="2"/>
  <c r="L21226" i="2"/>
  <c r="L19681" i="2"/>
  <c r="L28117" i="2"/>
  <c r="L21326" i="2"/>
  <c r="L34135" i="2"/>
  <c r="L20297" i="2"/>
  <c r="L33045" i="2"/>
  <c r="L37044" i="2"/>
  <c r="L31968" i="2"/>
  <c r="L13648" i="2"/>
  <c r="L11703" i="2"/>
  <c r="L32961" i="2"/>
  <c r="L15496" i="2"/>
  <c r="L20300" i="2"/>
  <c r="L29585" i="2"/>
  <c r="L25095" i="2"/>
  <c r="L11725" i="2"/>
  <c r="L16970" i="2"/>
  <c r="L23132" i="2"/>
  <c r="L28744" i="2"/>
  <c r="L21794" i="2"/>
  <c r="L28426" i="2"/>
  <c r="L36373" i="2"/>
  <c r="L23920" i="2"/>
  <c r="L32033" i="2"/>
  <c r="L20136" i="2"/>
  <c r="L17228" i="2"/>
  <c r="L12100" i="2"/>
  <c r="L18617" i="2"/>
  <c r="L32443" i="2"/>
  <c r="L34088" i="2"/>
  <c r="L32699" i="2"/>
  <c r="L31498" i="2"/>
  <c r="L29445" i="2"/>
  <c r="L33950" i="2"/>
  <c r="L14834" i="2"/>
  <c r="L12322" i="2"/>
  <c r="L34644" i="2"/>
  <c r="L21724" i="2"/>
  <c r="L20632" i="2"/>
  <c r="L12500" i="2"/>
  <c r="L23594" i="2"/>
  <c r="L13323" i="2"/>
  <c r="L33971" i="2"/>
  <c r="L32613" i="2"/>
  <c r="L12026" i="2"/>
  <c r="L13279" i="2"/>
  <c r="L28612" i="2"/>
  <c r="L19039" i="2"/>
  <c r="L37426" i="2"/>
  <c r="L21416" i="2"/>
  <c r="L11762" i="2"/>
  <c r="L26456" i="2"/>
  <c r="L33296" i="2"/>
  <c r="L35080" i="2"/>
  <c r="L22521" i="2"/>
  <c r="L31627" i="2"/>
  <c r="L37363" i="2"/>
  <c r="L10860" i="2"/>
  <c r="L36217" i="2"/>
  <c r="L34794" i="2"/>
  <c r="L36759" i="2"/>
  <c r="L30978" i="2"/>
  <c r="L11575" i="2"/>
  <c r="L30507" i="2"/>
  <c r="L32042" i="2"/>
  <c r="L29665" i="2"/>
  <c r="L26169" i="2"/>
  <c r="L27569" i="2"/>
  <c r="L21014" i="2"/>
  <c r="L10620" i="2"/>
  <c r="L29494" i="2"/>
  <c r="L16700" i="2"/>
  <c r="L10314" i="2"/>
  <c r="L11022" i="2"/>
  <c r="L35934" i="2"/>
  <c r="L24324" i="2"/>
  <c r="L29865" i="2"/>
  <c r="L17643" i="2"/>
  <c r="L24699" i="2"/>
  <c r="L29460" i="2"/>
  <c r="L23518" i="2"/>
  <c r="L21643" i="2"/>
  <c r="L23102" i="2"/>
  <c r="L36758" i="2"/>
  <c r="L18277" i="2"/>
  <c r="L23111" i="2"/>
  <c r="L36588" i="2"/>
  <c r="L30991" i="2"/>
  <c r="L34416" i="2"/>
  <c r="L31392" i="2"/>
  <c r="L17592" i="2"/>
  <c r="L23794" i="2"/>
  <c r="L32876" i="2"/>
  <c r="L34231" i="2"/>
  <c r="L25278" i="2"/>
  <c r="L16906" i="2"/>
  <c r="L14304" i="2"/>
  <c r="L34314" i="2"/>
  <c r="L12682" i="2"/>
  <c r="L30176" i="2"/>
  <c r="L31727" i="2"/>
  <c r="L15445" i="2"/>
  <c r="L16373" i="2"/>
  <c r="L29733" i="2"/>
  <c r="L37583" i="2"/>
  <c r="L18205" i="2"/>
  <c r="L31523" i="2"/>
  <c r="L17065" i="2"/>
  <c r="L33184" i="2"/>
  <c r="L11079" i="2"/>
  <c r="L29654" i="2"/>
  <c r="L10032" i="2"/>
  <c r="L26586" i="2"/>
  <c r="L26084" i="2"/>
  <c r="L31237" i="2"/>
  <c r="L12910" i="2"/>
  <c r="L13244" i="2"/>
  <c r="L19054" i="2"/>
  <c r="L32636" i="2"/>
  <c r="L20486" i="2"/>
  <c r="L28708" i="2"/>
  <c r="L34414" i="2"/>
  <c r="L18592" i="2"/>
  <c r="L31625" i="2"/>
  <c r="L16893" i="2"/>
  <c r="L36948" i="2"/>
  <c r="L37355" i="2"/>
  <c r="L34119" i="2"/>
  <c r="L19776" i="2"/>
  <c r="L22055" i="2"/>
  <c r="L25922" i="2"/>
  <c r="L15064" i="2"/>
  <c r="L34768" i="2"/>
  <c r="L19544" i="2"/>
  <c r="L27776" i="2"/>
  <c r="L14205" i="2"/>
  <c r="L30585" i="2"/>
  <c r="L22623" i="2"/>
  <c r="L35257" i="2"/>
  <c r="L32768" i="2"/>
  <c r="L33513" i="2"/>
  <c r="L28023" i="2"/>
  <c r="L25286" i="2"/>
  <c r="L29743" i="2"/>
  <c r="L23643" i="2"/>
  <c r="L12415" i="2"/>
  <c r="L29688" i="2"/>
  <c r="L26522" i="2"/>
  <c r="L16750" i="2"/>
  <c r="L19963" i="2"/>
  <c r="L18638" i="2"/>
  <c r="L26295" i="2"/>
  <c r="L17727" i="2"/>
  <c r="L27966" i="2"/>
  <c r="L20423" i="2"/>
  <c r="L14007" i="2"/>
  <c r="L17149" i="2"/>
  <c r="L31054" i="2"/>
  <c r="L12035" i="2"/>
  <c r="L16618" i="2"/>
  <c r="L34103" i="2"/>
  <c r="L32715" i="2"/>
  <c r="L15495" i="2"/>
  <c r="L34440" i="2"/>
  <c r="L21691" i="2"/>
  <c r="L28170" i="2"/>
  <c r="L25969" i="2"/>
  <c r="L35956" i="2"/>
  <c r="L32378" i="2"/>
  <c r="L12929" i="2"/>
  <c r="L27525" i="2"/>
  <c r="L32469" i="2"/>
  <c r="L27454" i="2"/>
  <c r="L22313" i="2"/>
  <c r="L24075" i="2"/>
  <c r="L10001" i="2"/>
  <c r="L37394" i="2"/>
  <c r="L20558" i="2"/>
  <c r="L26575" i="2"/>
  <c r="L36580" i="2"/>
  <c r="L10019" i="2"/>
  <c r="L36368" i="2"/>
  <c r="L31880" i="2"/>
  <c r="L14247" i="2"/>
  <c r="L17430" i="2"/>
  <c r="L32643" i="2"/>
  <c r="L20537" i="2"/>
  <c r="L26509" i="2"/>
  <c r="L14003" i="2"/>
  <c r="L20229" i="2"/>
  <c r="L28261" i="2"/>
  <c r="L15785" i="2"/>
  <c r="L26775" i="2"/>
  <c r="L21447" i="2"/>
  <c r="L26613" i="2"/>
  <c r="L13060" i="2"/>
  <c r="L30508" i="2"/>
  <c r="L14463" i="2"/>
  <c r="L36911" i="2"/>
  <c r="L12359" i="2"/>
  <c r="L22573" i="2"/>
  <c r="L24249" i="2"/>
  <c r="L18883" i="2"/>
  <c r="L35169" i="2"/>
  <c r="L31561" i="2"/>
  <c r="L34370" i="2"/>
  <c r="L32344" i="2"/>
  <c r="L15668" i="2"/>
  <c r="L32015" i="2"/>
  <c r="L13076" i="2"/>
  <c r="L30135" i="2"/>
  <c r="L30667" i="2"/>
  <c r="L20904" i="2"/>
  <c r="L13885" i="2"/>
  <c r="L24586" i="2"/>
  <c r="L28752" i="2"/>
  <c r="L26090" i="2"/>
  <c r="L14327" i="2"/>
  <c r="L32881" i="2"/>
  <c r="L19787" i="2"/>
  <c r="L30000" i="2"/>
  <c r="L11350" i="2"/>
  <c r="L22990" i="2"/>
  <c r="L36708" i="2"/>
  <c r="L14158" i="2"/>
  <c r="L20997" i="2"/>
  <c r="L10634" i="2"/>
  <c r="L31074" i="2"/>
  <c r="L31359" i="2"/>
  <c r="L34626" i="2"/>
  <c r="L23471" i="2"/>
  <c r="L32460" i="2"/>
  <c r="L32141" i="2"/>
  <c r="L32997" i="2"/>
  <c r="L19802" i="2"/>
  <c r="L14068" i="2"/>
  <c r="L36569" i="2"/>
  <c r="L34229" i="2"/>
  <c r="L16390" i="2"/>
  <c r="L22777" i="2"/>
  <c r="L22248" i="2"/>
  <c r="L11517" i="2"/>
  <c r="L25703" i="2"/>
  <c r="L18949" i="2"/>
  <c r="L10457" i="2"/>
  <c r="L36598" i="2"/>
  <c r="L28718" i="2"/>
  <c r="L22952" i="2"/>
  <c r="L32716" i="2"/>
  <c r="L23981" i="2"/>
  <c r="L28148" i="2"/>
  <c r="L25884" i="2"/>
  <c r="L26281" i="2"/>
  <c r="L22271" i="2"/>
  <c r="L23790" i="2"/>
  <c r="L25989" i="2"/>
  <c r="L28919" i="2"/>
  <c r="L36923" i="2"/>
  <c r="L31900" i="2"/>
  <c r="L37695" i="2"/>
  <c r="L14932" i="2"/>
  <c r="L23510" i="2"/>
  <c r="L29894" i="2"/>
  <c r="L30492" i="2"/>
  <c r="L28861" i="2"/>
  <c r="L28725" i="2"/>
  <c r="L28153" i="2"/>
  <c r="L34245" i="2"/>
  <c r="L27475" i="2"/>
  <c r="L33738" i="2"/>
  <c r="L23954" i="2"/>
  <c r="L10150" i="2"/>
  <c r="L22080" i="2"/>
  <c r="L17559" i="2"/>
  <c r="L34258" i="2"/>
  <c r="L26350" i="2"/>
  <c r="L28224" i="2"/>
  <c r="L17771" i="2"/>
  <c r="L14912" i="2"/>
  <c r="L25313" i="2"/>
  <c r="L30637" i="2"/>
  <c r="L31664" i="2"/>
  <c r="L26289" i="2"/>
  <c r="L23869" i="2"/>
  <c r="L22118" i="2"/>
  <c r="L19896" i="2"/>
  <c r="L25440" i="2"/>
  <c r="L32985" i="2"/>
  <c r="L21504" i="2"/>
  <c r="L20069" i="2"/>
  <c r="L35049" i="2"/>
  <c r="L32977" i="2"/>
  <c r="L24797" i="2"/>
  <c r="L16383" i="2"/>
  <c r="L12467" i="2"/>
  <c r="L30435" i="2"/>
  <c r="L18461" i="2"/>
  <c r="L25364" i="2"/>
  <c r="L34869" i="2"/>
  <c r="L12400" i="2"/>
  <c r="L10277" i="2"/>
  <c r="L15494" i="2"/>
  <c r="L16684" i="2"/>
  <c r="L10526" i="2"/>
  <c r="L29037" i="2"/>
  <c r="L30748" i="2"/>
  <c r="L35787" i="2"/>
  <c r="L22920" i="2"/>
  <c r="L31217" i="2"/>
  <c r="L23040" i="2"/>
  <c r="L19048" i="2"/>
  <c r="L21832" i="2"/>
  <c r="L24738" i="2"/>
  <c r="L22469" i="2"/>
  <c r="L19135" i="2"/>
  <c r="L22434" i="2"/>
  <c r="L19193" i="2"/>
  <c r="L21419" i="2"/>
  <c r="L24949" i="2"/>
  <c r="L34646" i="2"/>
  <c r="L23401" i="2"/>
  <c r="L35731" i="2"/>
  <c r="L10346" i="2"/>
  <c r="L15383" i="2"/>
  <c r="L36405" i="2"/>
  <c r="L17459" i="2"/>
  <c r="L20687" i="2"/>
  <c r="L25326" i="2"/>
  <c r="L28050" i="2"/>
  <c r="L32147" i="2"/>
  <c r="L34497" i="2"/>
  <c r="L16747" i="2"/>
  <c r="L22877" i="2"/>
  <c r="L18649" i="2"/>
  <c r="L36190" i="2"/>
  <c r="L31278" i="2"/>
  <c r="L31893" i="2"/>
  <c r="L21036" i="2"/>
  <c r="L12126" i="2"/>
  <c r="L28144" i="2"/>
  <c r="L32668" i="2"/>
  <c r="L18164" i="2"/>
  <c r="L37272" i="2"/>
  <c r="L37520" i="2"/>
  <c r="L19528" i="2"/>
  <c r="L30062" i="2"/>
  <c r="L32404" i="2"/>
  <c r="L20148" i="2"/>
  <c r="L18280" i="2"/>
  <c r="L24820" i="2"/>
  <c r="L16703" i="2"/>
  <c r="L34312" i="2"/>
  <c r="L32087" i="2"/>
  <c r="L20087" i="2"/>
  <c r="L12448" i="2"/>
  <c r="L13984" i="2"/>
  <c r="L10162" i="2"/>
  <c r="L34504" i="2"/>
  <c r="L27265" i="2"/>
  <c r="L13197" i="2"/>
  <c r="L28120" i="2"/>
  <c r="L33837" i="2"/>
  <c r="L10507" i="2"/>
  <c r="L34820" i="2"/>
  <c r="L22915" i="2"/>
  <c r="L14086" i="2"/>
  <c r="L37195" i="2"/>
  <c r="L36983" i="2"/>
  <c r="L25745" i="2"/>
  <c r="L26004" i="2"/>
  <c r="L17321" i="2"/>
  <c r="L14138" i="2"/>
  <c r="L9645" i="2"/>
  <c r="L13085" i="2"/>
  <c r="L11838" i="2"/>
  <c r="L26666" i="2"/>
  <c r="L31992" i="2"/>
  <c r="L21981" i="2"/>
  <c r="L30034" i="2"/>
  <c r="L19085" i="2"/>
  <c r="L19029" i="2"/>
  <c r="L15214" i="2"/>
  <c r="L32853" i="2"/>
  <c r="L23325" i="2"/>
  <c r="L24172" i="2"/>
  <c r="L30304" i="2"/>
  <c r="L11606" i="2"/>
  <c r="L36065" i="2"/>
  <c r="L21790" i="2"/>
  <c r="L30386" i="2"/>
  <c r="L21685" i="2"/>
  <c r="L33954" i="2"/>
  <c r="L26535" i="2"/>
  <c r="L10569" i="2"/>
  <c r="L19825" i="2"/>
  <c r="L31336" i="2"/>
  <c r="L35815" i="2"/>
  <c r="L28513" i="2"/>
  <c r="L14160" i="2"/>
  <c r="L29714" i="2"/>
  <c r="L31362" i="2"/>
  <c r="L32496" i="2"/>
  <c r="L28164" i="2"/>
  <c r="L29533" i="2"/>
  <c r="L34492" i="2"/>
  <c r="L18108" i="2"/>
  <c r="L31906" i="2"/>
  <c r="L28969" i="2"/>
  <c r="L13545" i="2"/>
  <c r="L36027" i="2"/>
  <c r="L32190" i="2"/>
  <c r="L14072" i="2"/>
  <c r="L16905" i="2"/>
  <c r="L31118" i="2"/>
  <c r="L32479" i="2"/>
  <c r="L19931" i="2"/>
  <c r="L19656" i="2"/>
  <c r="L16163" i="2"/>
  <c r="L14925" i="2"/>
  <c r="L16664" i="2"/>
  <c r="L26718" i="2"/>
  <c r="L28944" i="2"/>
  <c r="L35953" i="2"/>
  <c r="L16497" i="2"/>
  <c r="L28662" i="2"/>
  <c r="L26256" i="2"/>
  <c r="L21182" i="2"/>
  <c r="L22841" i="2"/>
  <c r="L20361" i="2"/>
  <c r="L32342" i="2"/>
  <c r="L26530" i="2"/>
  <c r="L10455" i="2"/>
  <c r="L36281" i="2"/>
  <c r="L19442" i="2"/>
  <c r="L20313" i="2"/>
  <c r="L23520" i="2"/>
  <c r="L28468" i="2"/>
  <c r="L18202" i="2"/>
  <c r="L17627" i="2"/>
  <c r="L13523" i="2"/>
  <c r="L26905" i="2"/>
  <c r="L15543" i="2"/>
  <c r="L29527" i="2"/>
  <c r="L21919" i="2"/>
  <c r="L29854" i="2"/>
  <c r="L23716" i="2"/>
  <c r="L27846" i="2"/>
  <c r="L16031" i="2"/>
  <c r="L31150" i="2"/>
  <c r="L16020" i="2"/>
  <c r="L18266" i="2"/>
  <c r="L18441" i="2"/>
  <c r="L14796" i="2"/>
  <c r="L19980" i="2"/>
  <c r="L25405" i="2"/>
  <c r="L17609" i="2"/>
  <c r="L19671" i="2"/>
  <c r="L15714" i="2"/>
  <c r="L31254" i="2"/>
  <c r="L24617" i="2"/>
  <c r="L12276" i="2"/>
  <c r="L22128" i="2"/>
  <c r="L11808" i="2"/>
  <c r="L37107" i="2"/>
  <c r="L33444" i="2"/>
  <c r="L26067" i="2"/>
  <c r="L36020" i="2"/>
  <c r="L19156" i="2"/>
  <c r="L14638" i="2"/>
  <c r="L20952" i="2"/>
  <c r="L16278" i="2"/>
  <c r="L26919" i="2"/>
  <c r="L23660" i="2"/>
  <c r="L22934" i="2"/>
  <c r="L27673" i="2"/>
  <c r="L14929" i="2"/>
  <c r="L24659" i="2"/>
  <c r="L18252" i="2"/>
  <c r="L31157" i="2"/>
  <c r="L25556" i="2"/>
  <c r="L11704" i="2"/>
  <c r="L17913" i="2"/>
  <c r="L23866" i="2"/>
  <c r="L30099" i="2"/>
  <c r="L36179" i="2"/>
  <c r="L18575" i="2"/>
  <c r="L32405" i="2"/>
  <c r="L36447" i="2"/>
  <c r="L14361" i="2"/>
  <c r="L18419" i="2"/>
  <c r="L16442" i="2"/>
  <c r="L34122" i="2"/>
  <c r="L36260" i="2"/>
  <c r="L20305" i="2"/>
  <c r="L17525" i="2"/>
  <c r="L31459" i="2"/>
  <c r="L18388" i="2"/>
  <c r="L22423" i="2"/>
  <c r="L28772" i="2"/>
  <c r="L36135" i="2"/>
  <c r="L19696" i="2"/>
  <c r="L34919" i="2"/>
  <c r="L21090" i="2"/>
  <c r="L24877" i="2"/>
  <c r="L15272" i="2"/>
  <c r="L15352" i="2"/>
  <c r="L28253" i="2"/>
  <c r="L22079" i="2"/>
  <c r="L20559" i="2"/>
  <c r="L19698" i="2"/>
  <c r="L35726" i="2"/>
  <c r="L11986" i="2"/>
  <c r="L29628" i="2"/>
  <c r="L14452" i="2"/>
  <c r="L32451" i="2"/>
  <c r="L21219" i="2"/>
  <c r="L27917" i="2"/>
  <c r="L28793" i="2"/>
  <c r="L33377" i="2"/>
  <c r="L17324" i="2"/>
  <c r="L29276" i="2"/>
  <c r="L21225" i="2"/>
  <c r="L18651" i="2"/>
  <c r="L30114" i="2"/>
  <c r="L27999" i="2"/>
  <c r="L26704" i="2"/>
  <c r="L27460" i="2"/>
  <c r="L37276" i="2"/>
  <c r="L33949" i="2"/>
  <c r="L24796" i="2"/>
  <c r="L20096" i="2"/>
  <c r="L25294" i="2"/>
  <c r="L11240" i="2"/>
  <c r="L28764" i="2"/>
  <c r="L35361" i="2"/>
  <c r="L37654" i="2"/>
  <c r="L19502" i="2"/>
  <c r="L24845" i="2"/>
  <c r="L31126" i="2"/>
  <c r="L19904" i="2"/>
  <c r="L30514" i="2"/>
  <c r="L28370" i="2"/>
  <c r="L20180" i="2"/>
  <c r="L19905" i="2"/>
  <c r="L16404" i="2"/>
  <c r="L31147" i="2"/>
  <c r="L21274" i="2"/>
  <c r="L26095" i="2"/>
  <c r="L15024" i="2"/>
  <c r="L15936" i="2"/>
  <c r="L16255" i="2"/>
  <c r="L20525" i="2"/>
  <c r="L19707" i="2"/>
  <c r="L12714" i="2"/>
  <c r="L21146" i="2"/>
  <c r="L18517" i="2"/>
  <c r="L21848" i="2"/>
  <c r="L33780" i="2"/>
  <c r="L17028" i="2"/>
  <c r="L15467" i="2"/>
  <c r="L19208" i="2"/>
  <c r="L14502" i="2"/>
  <c r="L32705" i="2"/>
  <c r="L34134" i="2"/>
  <c r="L19490" i="2"/>
  <c r="L27667" i="2"/>
  <c r="L33863" i="2"/>
  <c r="L20302" i="2"/>
  <c r="L17530" i="2"/>
  <c r="L14293" i="2"/>
  <c r="L26315" i="2"/>
  <c r="L33170" i="2"/>
  <c r="L22329" i="2"/>
  <c r="L21642" i="2"/>
  <c r="L30116" i="2"/>
  <c r="L13172" i="2"/>
  <c r="L11029" i="2"/>
  <c r="L20527" i="2"/>
  <c r="L18481" i="2"/>
  <c r="L13003" i="2"/>
  <c r="L23987" i="2"/>
  <c r="L21586" i="2"/>
  <c r="L17875" i="2"/>
  <c r="L11172" i="2"/>
  <c r="L30288" i="2"/>
  <c r="L33195" i="2"/>
  <c r="L19262" i="2"/>
  <c r="L21162" i="2"/>
  <c r="L34407" i="2"/>
  <c r="L14644" i="2"/>
  <c r="L15207" i="2"/>
  <c r="L13709" i="2"/>
  <c r="L23441" i="2"/>
  <c r="L14385" i="2"/>
  <c r="L16802" i="2"/>
  <c r="L37432" i="2"/>
  <c r="L30082" i="2"/>
  <c r="L14847" i="2"/>
  <c r="L31473" i="2"/>
  <c r="L23370" i="2"/>
  <c r="L14165" i="2"/>
  <c r="L29686" i="2"/>
  <c r="L26433" i="2"/>
  <c r="L34278" i="2"/>
  <c r="L36965" i="2"/>
  <c r="L32549" i="2"/>
  <c r="L33019" i="2"/>
  <c r="L25423" i="2"/>
  <c r="L14367" i="2"/>
  <c r="L21439" i="2"/>
  <c r="L22603" i="2"/>
  <c r="L36869" i="2"/>
  <c r="L31811" i="2"/>
  <c r="L10442" i="2"/>
  <c r="L29418" i="2"/>
  <c r="L24096" i="2"/>
  <c r="L14546" i="2"/>
  <c r="L31522" i="2"/>
  <c r="L26800" i="2"/>
  <c r="L30392" i="2"/>
  <c r="L32564" i="2"/>
  <c r="L34081" i="2"/>
  <c r="L33803" i="2"/>
  <c r="L25163" i="2"/>
  <c r="L28532" i="2"/>
  <c r="L15001" i="2"/>
  <c r="L26469" i="2"/>
  <c r="L35358" i="2"/>
  <c r="L16583" i="2"/>
  <c r="L37257" i="2"/>
  <c r="L26364" i="2"/>
  <c r="L27950" i="2"/>
  <c r="L32928" i="2"/>
  <c r="L32920" i="2"/>
  <c r="L27500" i="2"/>
  <c r="L32184" i="2"/>
  <c r="L25122" i="2"/>
  <c r="L24056" i="2"/>
  <c r="L17375" i="2"/>
  <c r="L23514" i="2"/>
  <c r="L22126" i="2"/>
  <c r="L21738" i="2"/>
  <c r="L20706" i="2"/>
  <c r="L19903" i="2"/>
  <c r="L33437" i="2"/>
  <c r="L25702" i="2"/>
  <c r="L19981" i="2"/>
  <c r="L16943" i="2"/>
  <c r="L19180" i="2"/>
  <c r="L22660" i="2"/>
  <c r="L24178" i="2"/>
  <c r="L10237" i="2"/>
  <c r="L17527" i="2"/>
  <c r="L18825" i="2"/>
  <c r="L28815" i="2"/>
  <c r="L24647" i="2"/>
  <c r="L25079" i="2"/>
  <c r="L21443" i="2"/>
  <c r="L34758" i="2"/>
  <c r="L26253" i="2"/>
  <c r="L32034" i="2"/>
  <c r="L24661" i="2"/>
  <c r="L11385" i="2"/>
  <c r="L16529" i="2"/>
  <c r="L34034" i="2"/>
  <c r="L37567" i="2"/>
  <c r="L34310" i="2"/>
  <c r="L35749" i="2"/>
  <c r="L23956" i="2"/>
  <c r="L19831" i="2"/>
  <c r="L36004" i="2"/>
  <c r="L35641" i="2"/>
  <c r="L37489" i="2"/>
  <c r="L26892" i="2"/>
  <c r="L27040" i="2"/>
  <c r="L34958" i="2"/>
  <c r="L28126" i="2"/>
  <c r="L13553" i="2"/>
  <c r="L26480" i="2"/>
  <c r="L13110" i="2"/>
  <c r="L37335" i="2"/>
  <c r="L30217" i="2"/>
  <c r="L21687" i="2"/>
  <c r="L12687" i="2"/>
  <c r="L11766" i="2"/>
  <c r="L30567" i="2"/>
  <c r="L15335" i="2"/>
  <c r="L15070" i="2"/>
  <c r="L16316" i="2"/>
  <c r="L15844" i="2"/>
  <c r="L15459" i="2"/>
  <c r="L15468" i="2"/>
  <c r="L30835" i="2"/>
  <c r="L36922" i="2"/>
  <c r="L22435" i="2"/>
  <c r="L37680" i="2"/>
  <c r="L11326" i="2"/>
  <c r="L27140" i="2"/>
  <c r="L16111" i="2"/>
  <c r="L15305" i="2"/>
  <c r="L33715" i="2"/>
  <c r="L30650" i="2"/>
  <c r="L34914" i="2"/>
  <c r="L13011" i="2"/>
  <c r="L26639" i="2"/>
  <c r="L28924" i="2"/>
  <c r="L36250" i="2"/>
  <c r="L10762" i="2"/>
  <c r="L28703" i="2"/>
  <c r="L10593" i="2"/>
  <c r="L30782" i="2"/>
  <c r="L15686" i="2"/>
  <c r="L36742" i="2"/>
  <c r="L30097" i="2"/>
  <c r="L30259" i="2"/>
  <c r="L33264" i="2"/>
  <c r="L37430" i="2"/>
  <c r="L34148" i="2"/>
  <c r="L11726" i="2"/>
  <c r="L22054" i="2"/>
  <c r="L36543" i="2"/>
  <c r="L21583" i="2"/>
  <c r="L13448" i="2"/>
  <c r="L11189" i="2"/>
  <c r="L32965" i="2"/>
  <c r="L36491" i="2"/>
  <c r="L26911" i="2"/>
  <c r="L13152" i="2"/>
  <c r="L15349" i="2"/>
  <c r="L28676" i="2"/>
  <c r="L18343" i="2"/>
  <c r="L32869" i="2"/>
  <c r="L25867" i="2"/>
  <c r="L14428" i="2"/>
  <c r="L15186" i="2"/>
  <c r="L26465" i="2"/>
  <c r="L33349" i="2"/>
  <c r="L32758" i="2"/>
  <c r="L10202" i="2"/>
  <c r="L22069" i="2"/>
  <c r="L13720" i="2"/>
  <c r="L35676" i="2"/>
  <c r="L35241" i="2"/>
  <c r="L11387" i="2"/>
  <c r="L34328" i="2"/>
  <c r="L36070" i="2"/>
  <c r="L18801" i="2"/>
  <c r="L10394" i="2"/>
  <c r="L28332" i="2"/>
  <c r="L26744" i="2"/>
  <c r="L34443" i="2"/>
  <c r="L10430" i="2"/>
  <c r="L34544" i="2"/>
  <c r="L34556" i="2"/>
  <c r="L28687" i="2"/>
  <c r="L20062" i="2"/>
  <c r="L27102" i="2"/>
  <c r="L30462" i="2"/>
  <c r="L25710" i="2"/>
  <c r="L31080" i="2"/>
  <c r="L32031" i="2"/>
  <c r="L31083" i="2"/>
  <c r="L14956" i="2"/>
  <c r="L16496" i="2"/>
  <c r="L12686" i="2"/>
  <c r="L10962" i="2"/>
  <c r="L35041" i="2"/>
  <c r="L13957" i="2"/>
  <c r="L30652" i="2"/>
  <c r="L36573" i="2"/>
  <c r="L19151" i="2"/>
  <c r="L22330" i="2"/>
  <c r="L22847" i="2"/>
  <c r="L20787" i="2"/>
  <c r="L35756" i="2"/>
  <c r="L25202" i="2"/>
  <c r="L33762" i="2"/>
  <c r="L12363" i="2"/>
  <c r="L33315" i="2"/>
  <c r="L11519" i="2"/>
  <c r="L14037" i="2"/>
  <c r="L16668" i="2"/>
  <c r="L12847" i="2"/>
  <c r="L34322" i="2"/>
  <c r="L11169" i="2"/>
  <c r="L12000" i="2"/>
  <c r="L34926" i="2"/>
  <c r="L33483" i="2"/>
  <c r="L14494" i="2"/>
  <c r="L12200" i="2"/>
  <c r="L11996" i="2"/>
  <c r="L26562" i="2"/>
  <c r="L29478" i="2"/>
  <c r="L17315" i="2"/>
  <c r="L14578" i="2"/>
  <c r="L17683" i="2"/>
  <c r="L24968" i="2"/>
  <c r="L35096" i="2"/>
  <c r="L12664" i="2"/>
  <c r="L35459" i="2"/>
  <c r="L16616" i="2"/>
  <c r="L11847" i="2"/>
  <c r="L10787" i="2"/>
  <c r="L12088" i="2"/>
  <c r="L25310" i="2"/>
  <c r="L11652" i="2"/>
  <c r="L17331" i="2"/>
  <c r="L13301" i="2"/>
  <c r="L34470" i="2"/>
  <c r="L14982" i="2"/>
  <c r="L11142" i="2"/>
  <c r="L31578" i="2"/>
  <c r="L35506" i="2"/>
  <c r="L37682" i="2"/>
  <c r="L26611" i="2"/>
  <c r="L14613" i="2"/>
  <c r="L34033" i="2"/>
  <c r="L23879" i="2"/>
  <c r="L10367" i="2"/>
  <c r="L32775" i="2"/>
  <c r="L23476" i="2"/>
  <c r="L32407" i="2"/>
  <c r="L33998" i="2"/>
  <c r="L32662" i="2"/>
  <c r="L23796" i="2"/>
  <c r="L20341" i="2"/>
  <c r="L33094" i="2"/>
  <c r="L18992" i="2"/>
  <c r="L10215" i="2"/>
  <c r="L20285" i="2"/>
  <c r="L10570" i="2"/>
  <c r="L17374" i="2"/>
  <c r="L16483" i="2"/>
  <c r="L14511" i="2"/>
  <c r="L16881" i="2"/>
  <c r="L29298" i="2"/>
  <c r="L29560" i="2"/>
  <c r="L10523" i="2"/>
  <c r="L16447" i="2"/>
  <c r="L16971" i="2"/>
  <c r="L15078" i="2"/>
  <c r="L26676" i="2"/>
  <c r="L35318" i="2"/>
  <c r="L24519" i="2"/>
  <c r="L12419" i="2"/>
  <c r="L27681" i="2"/>
  <c r="L15798" i="2"/>
  <c r="L24072" i="2"/>
  <c r="L22311" i="2"/>
  <c r="L34458" i="2"/>
  <c r="L21170" i="2"/>
  <c r="L15497" i="2"/>
  <c r="L14066" i="2"/>
  <c r="L37084" i="2"/>
  <c r="L37718" i="2"/>
  <c r="L18855" i="2"/>
  <c r="L23112" i="2"/>
  <c r="L17319" i="2"/>
  <c r="L11233" i="2"/>
  <c r="L30814" i="2"/>
  <c r="L22072" i="2"/>
  <c r="L13153" i="2"/>
  <c r="L31103" i="2"/>
  <c r="L10818" i="2"/>
  <c r="L34035" i="2"/>
  <c r="L10923" i="2"/>
  <c r="L17405" i="2"/>
  <c r="L32114" i="2"/>
  <c r="L12288" i="2"/>
  <c r="L28309" i="2"/>
  <c r="L14318" i="2"/>
  <c r="L36198" i="2"/>
  <c r="L12098" i="2"/>
  <c r="L14389" i="2"/>
  <c r="L24057" i="2"/>
  <c r="L16830" i="2"/>
  <c r="L16843" i="2"/>
  <c r="L16912" i="2"/>
  <c r="L31518" i="2"/>
  <c r="L30047" i="2"/>
  <c r="L36680" i="2"/>
  <c r="L34553" i="2"/>
  <c r="L34621" i="2"/>
  <c r="L9965" i="2"/>
  <c r="L28900" i="2"/>
  <c r="L18942" i="2"/>
  <c r="L33879" i="2"/>
  <c r="L31571" i="2"/>
  <c r="L25937" i="2"/>
  <c r="L24553" i="2"/>
  <c r="L31822" i="2"/>
  <c r="L36338" i="2"/>
  <c r="L11644" i="2"/>
  <c r="L21457" i="2"/>
  <c r="L27862" i="2"/>
  <c r="L37218" i="2"/>
  <c r="L14810" i="2"/>
  <c r="L37533" i="2"/>
  <c r="L23507" i="2"/>
  <c r="L15948" i="2"/>
  <c r="L35278" i="2"/>
  <c r="L15920" i="2"/>
  <c r="L25812" i="2"/>
  <c r="L16148" i="2"/>
  <c r="L32403" i="2"/>
  <c r="L30681" i="2"/>
  <c r="L34656" i="2"/>
  <c r="L36967" i="2"/>
  <c r="L34960" i="2"/>
  <c r="L27582" i="2"/>
  <c r="L15787" i="2"/>
  <c r="L29765" i="2"/>
  <c r="L35872" i="2"/>
  <c r="L36167" i="2"/>
  <c r="L35963" i="2"/>
  <c r="L12753" i="2"/>
  <c r="L19990" i="2"/>
  <c r="L27311" i="2"/>
  <c r="L24578" i="2"/>
  <c r="L24552" i="2"/>
  <c r="L26705" i="2"/>
  <c r="L29317" i="2"/>
  <c r="L22584" i="2"/>
  <c r="L16992" i="2"/>
  <c r="L17067" i="2"/>
  <c r="L11024" i="2"/>
  <c r="L22299" i="2"/>
  <c r="L15977" i="2"/>
  <c r="L33556" i="2"/>
  <c r="L29758" i="2"/>
  <c r="L33073" i="2"/>
  <c r="L11994" i="2"/>
  <c r="L32477" i="2"/>
  <c r="L11742" i="2"/>
  <c r="L34303" i="2"/>
  <c r="L12003" i="2"/>
  <c r="L22137" i="2"/>
  <c r="L12946" i="2"/>
  <c r="L20631" i="2"/>
  <c r="L29295" i="2"/>
  <c r="L29407" i="2"/>
  <c r="L13963" i="2"/>
  <c r="L11895" i="2"/>
  <c r="L19227" i="2"/>
  <c r="L24799" i="2"/>
  <c r="L21194" i="2"/>
  <c r="L15082" i="2"/>
  <c r="L31902" i="2"/>
  <c r="L16800" i="2"/>
  <c r="L22917" i="2"/>
  <c r="L34620" i="2"/>
  <c r="L24945" i="2"/>
  <c r="L10786" i="2"/>
  <c r="L18634" i="2"/>
  <c r="L32924" i="2"/>
  <c r="L16708" i="2"/>
  <c r="L35319" i="2"/>
  <c r="L33099" i="2"/>
  <c r="L17748" i="2"/>
  <c r="L27695" i="2"/>
  <c r="L31479" i="2"/>
  <c r="L30018" i="2"/>
  <c r="L33859" i="2"/>
  <c r="L35914" i="2"/>
  <c r="L10177" i="2"/>
  <c r="L15526" i="2"/>
  <c r="L10327" i="2"/>
  <c r="L33197" i="2"/>
  <c r="L20403" i="2"/>
  <c r="L13843" i="2"/>
  <c r="L33978" i="2"/>
  <c r="L10606" i="2"/>
  <c r="L21982" i="2"/>
  <c r="L10003" i="2"/>
  <c r="L10290" i="2"/>
  <c r="L37544" i="2"/>
  <c r="L13908" i="2"/>
  <c r="L34460" i="2"/>
  <c r="L29447" i="2"/>
  <c r="L32068" i="2"/>
  <c r="L12477" i="2"/>
  <c r="L25998" i="2"/>
  <c r="L31490" i="2"/>
  <c r="L22106" i="2"/>
  <c r="L10144" i="2"/>
  <c r="L14817" i="2"/>
  <c r="L29905" i="2"/>
  <c r="L32060" i="2"/>
  <c r="L37009" i="2"/>
  <c r="L29901" i="2"/>
  <c r="L13170" i="2"/>
  <c r="L23228" i="2"/>
  <c r="L23122" i="2"/>
  <c r="L37104" i="2"/>
  <c r="L23361" i="2"/>
  <c r="L11501" i="2"/>
  <c r="L21739" i="2"/>
  <c r="L26474" i="2"/>
  <c r="L27153" i="2"/>
  <c r="L16665" i="2"/>
  <c r="L36009" i="2"/>
  <c r="L22827" i="2"/>
  <c r="L13359" i="2"/>
  <c r="L30027" i="2"/>
  <c r="L11495" i="2"/>
  <c r="L16481" i="2"/>
  <c r="L20842" i="2"/>
  <c r="L13798" i="2"/>
  <c r="L21069" i="2"/>
  <c r="L12692" i="2"/>
  <c r="L29535" i="2"/>
  <c r="L32180" i="2"/>
  <c r="L34963" i="2"/>
  <c r="L26609" i="2"/>
  <c r="L22505" i="2"/>
  <c r="L32617" i="2"/>
  <c r="L24733" i="2"/>
  <c r="L20001" i="2"/>
  <c r="L27546" i="2"/>
  <c r="L10437" i="2"/>
  <c r="L30201" i="2"/>
  <c r="L36533" i="2"/>
  <c r="L17558" i="2"/>
  <c r="L21907" i="2"/>
  <c r="L15750" i="2"/>
  <c r="L31878" i="2"/>
  <c r="L10980" i="2"/>
  <c r="L11486" i="2"/>
  <c r="L25144" i="2"/>
  <c r="L34896" i="2"/>
  <c r="L37612" i="2"/>
  <c r="L11153" i="2"/>
  <c r="L35777" i="2"/>
  <c r="L12135" i="2"/>
  <c r="L11785" i="2"/>
  <c r="L29268" i="2"/>
  <c r="L33646" i="2"/>
  <c r="L35997" i="2"/>
  <c r="L24581" i="2"/>
  <c r="L37283" i="2"/>
  <c r="L18459" i="2"/>
  <c r="L33156" i="2"/>
  <c r="L26180" i="2"/>
  <c r="L15249" i="2"/>
  <c r="L13419" i="2"/>
  <c r="L34548" i="2"/>
  <c r="L14159" i="2"/>
  <c r="L20159" i="2"/>
  <c r="L37665" i="2"/>
  <c r="L12099" i="2"/>
  <c r="L35396" i="2"/>
  <c r="L18986" i="2"/>
  <c r="L12282" i="2"/>
  <c r="L13009" i="2"/>
  <c r="L21736" i="2"/>
  <c r="L10353" i="2"/>
  <c r="L22115" i="2"/>
  <c r="L30279" i="2"/>
  <c r="L13349" i="2"/>
  <c r="L10443" i="2"/>
  <c r="L18904" i="2"/>
  <c r="L20044" i="2"/>
  <c r="L11529" i="2"/>
  <c r="L33107" i="2"/>
  <c r="L22433" i="2"/>
  <c r="L15129" i="2"/>
  <c r="L30310" i="2"/>
  <c r="L30232" i="2"/>
  <c r="L23005" i="2"/>
  <c r="L26117" i="2"/>
  <c r="L20204" i="2"/>
  <c r="L17707" i="2"/>
  <c r="L14771" i="2"/>
  <c r="L19246" i="2"/>
  <c r="L24657" i="2"/>
  <c r="L16644" i="2"/>
  <c r="L20548" i="2"/>
  <c r="L16989" i="2"/>
  <c r="L10636" i="2"/>
  <c r="L34073" i="2"/>
  <c r="L35469" i="2"/>
  <c r="L13871" i="2"/>
  <c r="L31868" i="2"/>
  <c r="L11069" i="2"/>
  <c r="L35453" i="2"/>
  <c r="L18741" i="2"/>
  <c r="L22500" i="2"/>
  <c r="L17239" i="2"/>
  <c r="L33508" i="2"/>
  <c r="L17109" i="2"/>
  <c r="L24834" i="2"/>
  <c r="L18299" i="2"/>
  <c r="L33425" i="2"/>
  <c r="L35302" i="2"/>
  <c r="L22228" i="2"/>
  <c r="L32595" i="2"/>
  <c r="L9977" i="2"/>
  <c r="L21789" i="2"/>
  <c r="L14936" i="2"/>
  <c r="L30870" i="2"/>
  <c r="L32847" i="2"/>
  <c r="L18928" i="2"/>
  <c r="L28870" i="2"/>
  <c r="L33003" i="2"/>
  <c r="L23359" i="2"/>
  <c r="L11447" i="2"/>
  <c r="L28993" i="2"/>
  <c r="L13763" i="2"/>
  <c r="L27916" i="2"/>
  <c r="L25598" i="2"/>
  <c r="L36269" i="2"/>
  <c r="L19806" i="2"/>
  <c r="L17238" i="2"/>
  <c r="L23064" i="2"/>
  <c r="L30007" i="2"/>
  <c r="L18701" i="2"/>
  <c r="L28011" i="2"/>
  <c r="L36207" i="2"/>
  <c r="L32576" i="2"/>
  <c r="L19571" i="2"/>
  <c r="L12592" i="2"/>
  <c r="L10148" i="2"/>
  <c r="L20689" i="2"/>
  <c r="L13182" i="2"/>
  <c r="L18856" i="2"/>
  <c r="L13786" i="2"/>
  <c r="L20589" i="2"/>
  <c r="L31274" i="2"/>
  <c r="L10112" i="2"/>
  <c r="L11249" i="2"/>
  <c r="L32650" i="2"/>
  <c r="L21666" i="2"/>
  <c r="L21780" i="2"/>
  <c r="L9993" i="2"/>
  <c r="L29821" i="2"/>
  <c r="L37336" i="2"/>
  <c r="L20744" i="2"/>
  <c r="L18287" i="2"/>
  <c r="L36609" i="2"/>
  <c r="L35587" i="2"/>
  <c r="L17015" i="2"/>
  <c r="L36199" i="2"/>
  <c r="L14783" i="2"/>
  <c r="L37503" i="2"/>
  <c r="L14134" i="2"/>
  <c r="L21890" i="2"/>
  <c r="L35235" i="2"/>
  <c r="L24533" i="2"/>
  <c r="L28228" i="2"/>
  <c r="L21776" i="2"/>
  <c r="L26861" i="2"/>
  <c r="L32842" i="2"/>
  <c r="L27804" i="2"/>
  <c r="L13785" i="2"/>
  <c r="L22851" i="2"/>
  <c r="L16899" i="2"/>
  <c r="L19750" i="2"/>
  <c r="L16114" i="2"/>
  <c r="L20489" i="2"/>
  <c r="L23502" i="2"/>
  <c r="L23200" i="2"/>
  <c r="L27220" i="2"/>
  <c r="L29233" i="2"/>
  <c r="L12597" i="2"/>
  <c r="L12064" i="2"/>
  <c r="L27895" i="2"/>
  <c r="L35480" i="2"/>
  <c r="L10234" i="2"/>
  <c r="L27890" i="2"/>
  <c r="L32817" i="2"/>
  <c r="L24041" i="2"/>
  <c r="L18691" i="2"/>
  <c r="L34069" i="2"/>
  <c r="L14733" i="2"/>
  <c r="L20681" i="2"/>
  <c r="L26983" i="2"/>
  <c r="L21453" i="2"/>
  <c r="L32131" i="2"/>
  <c r="L20621" i="2"/>
  <c r="L21407" i="2"/>
  <c r="L13169" i="2"/>
  <c r="L18574" i="2"/>
  <c r="L21743" i="2"/>
  <c r="L25891" i="2"/>
  <c r="L18804" i="2"/>
  <c r="L33033" i="2"/>
  <c r="L32428" i="2"/>
  <c r="L28108" i="2"/>
  <c r="L29932" i="2"/>
  <c r="L16270" i="2"/>
  <c r="L30604" i="2"/>
  <c r="L25237" i="2"/>
  <c r="L22869" i="2"/>
  <c r="L10479" i="2"/>
  <c r="L36300" i="2"/>
  <c r="L9598" i="2"/>
  <c r="L12623" i="2"/>
  <c r="L24870" i="2"/>
  <c r="L32154" i="2"/>
  <c r="L21032" i="2"/>
  <c r="L36837" i="2"/>
  <c r="L26438" i="2"/>
  <c r="L17107" i="2"/>
  <c r="L22751" i="2"/>
  <c r="L29573" i="2"/>
  <c r="L33882" i="2"/>
  <c r="L32475" i="2"/>
  <c r="L14536" i="2"/>
  <c r="L26299" i="2"/>
  <c r="L28931" i="2"/>
  <c r="L31501" i="2"/>
  <c r="L23786" i="2"/>
  <c r="L17839" i="2"/>
  <c r="L30505" i="2"/>
  <c r="L20949" i="2"/>
  <c r="L31926" i="2"/>
  <c r="L36392" i="2"/>
  <c r="L17032" i="2"/>
  <c r="L28542" i="2"/>
  <c r="L33816" i="2"/>
  <c r="L32162" i="2"/>
  <c r="L24606" i="2"/>
  <c r="L20339" i="2"/>
  <c r="L12394" i="2"/>
  <c r="L32454" i="2"/>
  <c r="L15317" i="2"/>
  <c r="L22408" i="2"/>
  <c r="L32107" i="2"/>
  <c r="L34308" i="2"/>
  <c r="L24571" i="2"/>
  <c r="L22927" i="2"/>
  <c r="L27414" i="2"/>
  <c r="L13723" i="2"/>
  <c r="L19098" i="2"/>
  <c r="L18418" i="2"/>
  <c r="L27116" i="2"/>
  <c r="L35789" i="2"/>
  <c r="L23999" i="2"/>
  <c r="L13964" i="2"/>
  <c r="L25927" i="2"/>
  <c r="L21432" i="2"/>
  <c r="L16011" i="2"/>
  <c r="L18053" i="2"/>
  <c r="L24395" i="2"/>
  <c r="L26942" i="2"/>
  <c r="L14628" i="2"/>
  <c r="L30172" i="2"/>
  <c r="L37243" i="2"/>
  <c r="L19716" i="2"/>
  <c r="L34817" i="2"/>
  <c r="L26464" i="2"/>
  <c r="L33240" i="2"/>
  <c r="L21299" i="2"/>
  <c r="L21489" i="2"/>
  <c r="L22389" i="2"/>
  <c r="L20521" i="2"/>
  <c r="L25994" i="2"/>
  <c r="L17297" i="2"/>
  <c r="L18201" i="2"/>
  <c r="L24113" i="2"/>
  <c r="L24228" i="2"/>
  <c r="L27595" i="2"/>
  <c r="L18500" i="2"/>
  <c r="L19994" i="2"/>
  <c r="L12563" i="2"/>
  <c r="L10494" i="2"/>
  <c r="L19605" i="2"/>
  <c r="L23442" i="2"/>
  <c r="L34330" i="2"/>
  <c r="L13102" i="2"/>
  <c r="L19969" i="2"/>
  <c r="L16513" i="2"/>
  <c r="L36297" i="2"/>
  <c r="L30396" i="2"/>
  <c r="L37258" i="2"/>
  <c r="L18734" i="2"/>
  <c r="L9866" i="2"/>
  <c r="L19968" i="2"/>
  <c r="L27308" i="2"/>
  <c r="L26088" i="2"/>
  <c r="L18742" i="2"/>
  <c r="L27935" i="2"/>
  <c r="L20930" i="2"/>
  <c r="L19982" i="2"/>
  <c r="L10642" i="2"/>
  <c r="L13202" i="2"/>
  <c r="L27528" i="2"/>
  <c r="L13214" i="2"/>
  <c r="L26101" i="2"/>
  <c r="L28482" i="2"/>
  <c r="L14387" i="2"/>
  <c r="L14965" i="2"/>
  <c r="L29559" i="2"/>
  <c r="L20873" i="2"/>
  <c r="L32541" i="2"/>
  <c r="L27059" i="2"/>
  <c r="L26136" i="2"/>
  <c r="L13659" i="2"/>
  <c r="L35101" i="2"/>
  <c r="L23965" i="2"/>
  <c r="L28480" i="2"/>
  <c r="L20471" i="2"/>
  <c r="L20342" i="2"/>
  <c r="L13005" i="2"/>
  <c r="L33277" i="2"/>
  <c r="L22374" i="2"/>
  <c r="L31590" i="2"/>
  <c r="L19651" i="2"/>
  <c r="L13868" i="2"/>
  <c r="L17572" i="2"/>
  <c r="L26424" i="2"/>
  <c r="L35448" i="2"/>
  <c r="L12760" i="2"/>
  <c r="L16500" i="2"/>
  <c r="L12237" i="2"/>
  <c r="L17440" i="2"/>
  <c r="L24686" i="2"/>
  <c r="L29249" i="2"/>
  <c r="L35517" i="2"/>
  <c r="L19922" i="2"/>
  <c r="L12851" i="2"/>
  <c r="L16900" i="2"/>
  <c r="L17981" i="2"/>
  <c r="L26114" i="2"/>
  <c r="L22803" i="2"/>
  <c r="L12673" i="2"/>
  <c r="L15643" i="2"/>
  <c r="L24010" i="2"/>
  <c r="L11161" i="2"/>
  <c r="L25279" i="2"/>
  <c r="L13389" i="2"/>
  <c r="L18156" i="2"/>
  <c r="L14488" i="2"/>
  <c r="L12084" i="2"/>
  <c r="L22361" i="2"/>
  <c r="L21212" i="2"/>
  <c r="L12208" i="2"/>
  <c r="L35068" i="2"/>
  <c r="L14752" i="2"/>
  <c r="L26728" i="2"/>
  <c r="L22720" i="2"/>
  <c r="L33421" i="2"/>
  <c r="L35346" i="2"/>
  <c r="L13805" i="2"/>
  <c r="L13228" i="2"/>
  <c r="L36110" i="2"/>
  <c r="L16823" i="2"/>
  <c r="L30203" i="2"/>
  <c r="L25686" i="2"/>
  <c r="L26015" i="2"/>
  <c r="L31887" i="2"/>
  <c r="L21373" i="2"/>
  <c r="L36495" i="2"/>
  <c r="L34609" i="2"/>
  <c r="L35275" i="2"/>
  <c r="L24245" i="2"/>
  <c r="L22155" i="2"/>
  <c r="L23020" i="2"/>
  <c r="L14701" i="2"/>
  <c r="L21085" i="2"/>
  <c r="L21608" i="2"/>
  <c r="L26308" i="2"/>
  <c r="L21633" i="2"/>
  <c r="L13909" i="2"/>
  <c r="L19866" i="2"/>
  <c r="L14009" i="2"/>
  <c r="L23934" i="2"/>
  <c r="L30522" i="2"/>
  <c r="L22687" i="2"/>
  <c r="L26123" i="2"/>
  <c r="L26376" i="2"/>
  <c r="L14576" i="2"/>
  <c r="L11208" i="2"/>
  <c r="L23237" i="2"/>
  <c r="L28779" i="2"/>
  <c r="L28383" i="2"/>
  <c r="L17349" i="2"/>
  <c r="L14319" i="2"/>
  <c r="L30953" i="2"/>
  <c r="L30606" i="2"/>
  <c r="L12023" i="2"/>
  <c r="L23985" i="2"/>
  <c r="L13663" i="2"/>
  <c r="L31871" i="2"/>
  <c r="L20649" i="2"/>
  <c r="L19489" i="2"/>
  <c r="L23877" i="2"/>
  <c r="L24359" i="2"/>
  <c r="L32605" i="2"/>
  <c r="L27668" i="2"/>
  <c r="L15007" i="2"/>
  <c r="L36592" i="2"/>
  <c r="L24170" i="2"/>
  <c r="L34394" i="2"/>
  <c r="L29391" i="2"/>
  <c r="L31352" i="2"/>
  <c r="L36264" i="2"/>
  <c r="L27805" i="2"/>
  <c r="L24741" i="2"/>
  <c r="L25795" i="2"/>
  <c r="L29115" i="2"/>
  <c r="L25092" i="2"/>
  <c r="L26073" i="2"/>
  <c r="L33641" i="2"/>
  <c r="L29266" i="2"/>
  <c r="L36025" i="2"/>
  <c r="L26447" i="2"/>
  <c r="L33899" i="2"/>
  <c r="L28366" i="2"/>
  <c r="L36280" i="2"/>
  <c r="L34104" i="2"/>
  <c r="L26457" i="2"/>
  <c r="L31528" i="2"/>
  <c r="L36047" i="2"/>
  <c r="L35559" i="2"/>
  <c r="L33105" i="2"/>
  <c r="L28318" i="2"/>
  <c r="L32394" i="2"/>
  <c r="L27490" i="2"/>
  <c r="L35471" i="2"/>
  <c r="L35803" i="2"/>
  <c r="L30481" i="2"/>
  <c r="L35797" i="2"/>
  <c r="L24822" i="2"/>
  <c r="L32466" i="2"/>
  <c r="L37479" i="2"/>
  <c r="L26070" i="2"/>
  <c r="L31188" i="2"/>
  <c r="L37650" i="2"/>
  <c r="L24303" i="2"/>
  <c r="L27127" i="2"/>
  <c r="L35192" i="2"/>
  <c r="L30447" i="2"/>
  <c r="L24660" i="2"/>
  <c r="L26643" i="2"/>
  <c r="L36456" i="2"/>
  <c r="L36409" i="2"/>
  <c r="L32486" i="2"/>
  <c r="L37522" i="2"/>
  <c r="L37569" i="2"/>
  <c r="L32285" i="2"/>
  <c r="L24544" i="2"/>
  <c r="L28001" i="2"/>
  <c r="L27161" i="2"/>
  <c r="L27354" i="2"/>
  <c r="L28421" i="2"/>
  <c r="L29389" i="2"/>
  <c r="L36416" i="2"/>
  <c r="L26957" i="2"/>
  <c r="L30761" i="2"/>
  <c r="L26233" i="2"/>
  <c r="L28063" i="2"/>
  <c r="L29820" i="2"/>
  <c r="L28375" i="2"/>
  <c r="L26014" i="2"/>
  <c r="L33342" i="2"/>
  <c r="L31395" i="2"/>
  <c r="L37184" i="2"/>
  <c r="L30971" i="2"/>
  <c r="L21167" i="2"/>
  <c r="L26135" i="2"/>
  <c r="L37086" i="2"/>
  <c r="L35582" i="2"/>
  <c r="L26973" i="2"/>
  <c r="L30663" i="2"/>
  <c r="L27605" i="2"/>
  <c r="L32898" i="2"/>
  <c r="L27290" i="2"/>
  <c r="L36033" i="2"/>
  <c r="L35846" i="2"/>
  <c r="L29352" i="2"/>
  <c r="L33412" i="2"/>
  <c r="L33740" i="2"/>
  <c r="L35774" i="2"/>
  <c r="L36118" i="2"/>
  <c r="L35406" i="2"/>
  <c r="L29260" i="2"/>
  <c r="L24431" i="2"/>
  <c r="L33772" i="2"/>
  <c r="L32421" i="2"/>
  <c r="L26362" i="2"/>
  <c r="L33316" i="2"/>
  <c r="L32064" i="2"/>
  <c r="L32311" i="2"/>
  <c r="L30718" i="2"/>
  <c r="L37054" i="2"/>
  <c r="L29624" i="2"/>
  <c r="L29472" i="2"/>
  <c r="L33360" i="2"/>
  <c r="L30377" i="2"/>
  <c r="L33726" i="2"/>
  <c r="L35201" i="2"/>
  <c r="L28408" i="2"/>
  <c r="L31491" i="2"/>
  <c r="L31250" i="2"/>
  <c r="L28161" i="2"/>
  <c r="L31290" i="2"/>
  <c r="L34876" i="2"/>
  <c r="L37172" i="2"/>
  <c r="L33757" i="2"/>
  <c r="L36886" i="2"/>
  <c r="L24180" i="2"/>
  <c r="L36170" i="2"/>
  <c r="L35428" i="2"/>
  <c r="L34402" i="2"/>
  <c r="L31637" i="2"/>
  <c r="L32545" i="2"/>
  <c r="L27326" i="2"/>
  <c r="L33737" i="2"/>
  <c r="L33424" i="2"/>
  <c r="L36057" i="2"/>
  <c r="L34051" i="2"/>
  <c r="L31019" i="2"/>
  <c r="L32938" i="2"/>
  <c r="L35213" i="2"/>
  <c r="L37058" i="2"/>
  <c r="L24673" i="2"/>
  <c r="L27597" i="2"/>
  <c r="L32563" i="2"/>
  <c r="L33186" i="2"/>
  <c r="L36849" i="2"/>
  <c r="L32631" i="2"/>
  <c r="L34003" i="2"/>
  <c r="L32129" i="2"/>
  <c r="L34294" i="2"/>
  <c r="L32744" i="2"/>
  <c r="L37168" i="2"/>
  <c r="L28629" i="2"/>
  <c r="L35660" i="2"/>
  <c r="L36946" i="2"/>
  <c r="L24624" i="2"/>
  <c r="L29296" i="2"/>
  <c r="L24654" i="2"/>
  <c r="L28966" i="2"/>
  <c r="L31674" i="2"/>
  <c r="L22966" i="2"/>
  <c r="L32157" i="2"/>
  <c r="L26077" i="2"/>
  <c r="L33228" i="2"/>
  <c r="L24611" i="2"/>
  <c r="L29982" i="2"/>
  <c r="L34356" i="2"/>
  <c r="L35132" i="2"/>
  <c r="L37123" i="2"/>
  <c r="L30296" i="2"/>
  <c r="L25430" i="2"/>
  <c r="L35435" i="2"/>
  <c r="L28335" i="2"/>
  <c r="L33397" i="2"/>
  <c r="L27503" i="2"/>
  <c r="L32641" i="2"/>
  <c r="L34374" i="2"/>
  <c r="L30131" i="2"/>
  <c r="L36125" i="2"/>
  <c r="L35824" i="2"/>
  <c r="L36991" i="2"/>
  <c r="L28524" i="2"/>
  <c r="L35267" i="2"/>
  <c r="L24389" i="2"/>
  <c r="L31935" i="2"/>
  <c r="L36942" i="2"/>
  <c r="L33809" i="2"/>
  <c r="L32532" i="2"/>
  <c r="L25533" i="2"/>
  <c r="L24756" i="2"/>
  <c r="L26157" i="2"/>
  <c r="L35913" i="2"/>
  <c r="L26805" i="2"/>
  <c r="L36565" i="2"/>
  <c r="L37473" i="2"/>
  <c r="L31666" i="2"/>
  <c r="L33848" i="2"/>
  <c r="L25299" i="2"/>
  <c r="L29161" i="2"/>
  <c r="L33552" i="2"/>
  <c r="L29302" i="2"/>
  <c r="L27051" i="2"/>
  <c r="L36154" i="2"/>
  <c r="L32379" i="2"/>
  <c r="L32464" i="2"/>
  <c r="L36173" i="2"/>
  <c r="L25211" i="2"/>
  <c r="L23702" i="2"/>
  <c r="L32542" i="2"/>
  <c r="L29590" i="2"/>
  <c r="L28657" i="2"/>
  <c r="L34669" i="2"/>
  <c r="L32820" i="2"/>
  <c r="L24285" i="2"/>
  <c r="L24589" i="2"/>
  <c r="L35243" i="2"/>
  <c r="L29482" i="2"/>
  <c r="L29100" i="2"/>
  <c r="L29328" i="2"/>
  <c r="L33927" i="2"/>
  <c r="L24396" i="2"/>
  <c r="L25204" i="2"/>
  <c r="L34367" i="2"/>
  <c r="L25602" i="2"/>
  <c r="L30902" i="2"/>
  <c r="L35586" i="2"/>
  <c r="L29162" i="2"/>
  <c r="L30237" i="2"/>
  <c r="L24835" i="2"/>
  <c r="L35485" i="2"/>
  <c r="L23707" i="2"/>
  <c r="L32053" i="2"/>
  <c r="L32133" i="2"/>
  <c r="L33866" i="2"/>
  <c r="L31029" i="2"/>
  <c r="L30395" i="2"/>
  <c r="L34884" i="2"/>
  <c r="L36914" i="2"/>
  <c r="L34784" i="2"/>
  <c r="L36506" i="2"/>
  <c r="L27406" i="2"/>
  <c r="L33713" i="2"/>
  <c r="L32729" i="2"/>
  <c r="L37350" i="2"/>
  <c r="L25032" i="2"/>
  <c r="L29393" i="2"/>
  <c r="L26344" i="2"/>
  <c r="L24769" i="2"/>
  <c r="L30198" i="2"/>
  <c r="L27537" i="2"/>
  <c r="L35730" i="2"/>
  <c r="L35233" i="2"/>
  <c r="L33180" i="2"/>
  <c r="L33442" i="2"/>
  <c r="L23609" i="2"/>
  <c r="L33668" i="2"/>
  <c r="L28860" i="2"/>
  <c r="L37704" i="2"/>
  <c r="L33467" i="2"/>
  <c r="L25165" i="2"/>
  <c r="L31306" i="2"/>
  <c r="L27725" i="2"/>
  <c r="L31444" i="2"/>
  <c r="L36786" i="2"/>
  <c r="L24923" i="2"/>
  <c r="L25948" i="2"/>
  <c r="L35864" i="2"/>
  <c r="L37187" i="2"/>
  <c r="L29991" i="2"/>
  <c r="L31012" i="2"/>
  <c r="L30369" i="2"/>
  <c r="L34444" i="2"/>
  <c r="L31079" i="2"/>
  <c r="L35860" i="2"/>
  <c r="L27058" i="2"/>
  <c r="L33450" i="2"/>
  <c r="L34521" i="2"/>
  <c r="L33764" i="2"/>
  <c r="L31537" i="2"/>
  <c r="L24684" i="2"/>
  <c r="L36774" i="2"/>
  <c r="L35230" i="2"/>
  <c r="L29784" i="2"/>
  <c r="L25257" i="2"/>
  <c r="L32219" i="2"/>
  <c r="L30938" i="2"/>
  <c r="L33516" i="2"/>
  <c r="L35476" i="2"/>
  <c r="L32341" i="2"/>
  <c r="L33194" i="2"/>
  <c r="L30080" i="2"/>
  <c r="L31434" i="2"/>
  <c r="L36882" i="2"/>
  <c r="L31556" i="2"/>
  <c r="L26979" i="2"/>
  <c r="L33624" i="2"/>
  <c r="L35446" i="2"/>
  <c r="L24017" i="2"/>
  <c r="L24354" i="2"/>
  <c r="L30001" i="2"/>
  <c r="L34064" i="2"/>
  <c r="L25250" i="2"/>
  <c r="L33054" i="2"/>
  <c r="L36308" i="2"/>
  <c r="L33699" i="2"/>
  <c r="L30353" i="2"/>
  <c r="L28501" i="2"/>
  <c r="L33593" i="2"/>
  <c r="L26788" i="2"/>
  <c r="L23714" i="2"/>
  <c r="L33263" i="2"/>
  <c r="L29498" i="2"/>
  <c r="L25359" i="2"/>
  <c r="L32526" i="2"/>
  <c r="L32212" i="2"/>
  <c r="L35376" i="2"/>
  <c r="L37631" i="2"/>
  <c r="L27613" i="2"/>
  <c r="L36499" i="2"/>
  <c r="L30459" i="2"/>
  <c r="L33677" i="2"/>
  <c r="L26894" i="2"/>
  <c r="L26925" i="2"/>
  <c r="L29884" i="2"/>
  <c r="L36326" i="2"/>
  <c r="L26192" i="2"/>
  <c r="L31681" i="2"/>
  <c r="L32175" i="2"/>
  <c r="L31707" i="2"/>
  <c r="L32037" i="2"/>
  <c r="L24471" i="2"/>
  <c r="L25318" i="2"/>
  <c r="L32450" i="2"/>
  <c r="L32571" i="2"/>
  <c r="L26035" i="2"/>
  <c r="L33855" i="2"/>
  <c r="L37128" i="2"/>
  <c r="L33538" i="2"/>
  <c r="L35866" i="2"/>
  <c r="L24513" i="2"/>
  <c r="L30274" i="2"/>
  <c r="L37074" i="2"/>
  <c r="L35591" i="2"/>
  <c r="L26481" i="2"/>
  <c r="L29164" i="2"/>
  <c r="L24409" i="2"/>
  <c r="L35089" i="2"/>
  <c r="L25501" i="2"/>
  <c r="L34983" i="2"/>
  <c r="L25057" i="2"/>
  <c r="L29140" i="2"/>
  <c r="L30029" i="2"/>
  <c r="L25951" i="2"/>
  <c r="L34022" i="2"/>
  <c r="L31831" i="2"/>
  <c r="L25247" i="2"/>
  <c r="L37620" i="2"/>
  <c r="L24510" i="2"/>
  <c r="L31602" i="2"/>
  <c r="L36374" i="2"/>
  <c r="L33603" i="2"/>
  <c r="L32630" i="2"/>
  <c r="L36575" i="2"/>
  <c r="L31644" i="2"/>
  <c r="L35817" i="2"/>
  <c r="L33980" i="2"/>
  <c r="L31233" i="2"/>
  <c r="L24813" i="2"/>
  <c r="L29383" i="2"/>
  <c r="L29541" i="2"/>
  <c r="L24745" i="2"/>
  <c r="L27653" i="2"/>
  <c r="L37451" i="2"/>
  <c r="L32533" i="2"/>
  <c r="L29975" i="2"/>
  <c r="L23429" i="2"/>
  <c r="L27274" i="2"/>
  <c r="L36293" i="2"/>
  <c r="L24665" i="2"/>
  <c r="L25073" i="2"/>
  <c r="L27682" i="2"/>
  <c r="L27593" i="2"/>
  <c r="L29994" i="2"/>
  <c r="L29766" i="2"/>
  <c r="L29833" i="2"/>
  <c r="L30921" i="2"/>
  <c r="L34542" i="2"/>
  <c r="L32535" i="2"/>
  <c r="L31425" i="2"/>
  <c r="L32409" i="2"/>
  <c r="L26106" i="2"/>
  <c r="L32845" i="2"/>
  <c r="L32565" i="2"/>
  <c r="L27252" i="2"/>
  <c r="L32591" i="2"/>
  <c r="L35024" i="2"/>
  <c r="L35547" i="2"/>
  <c r="L35974" i="2"/>
  <c r="L28773" i="2"/>
  <c r="L35944" i="2"/>
  <c r="L27823" i="2"/>
  <c r="L26400" i="2"/>
  <c r="L27405" i="2"/>
  <c r="L34126" i="2"/>
  <c r="L36209" i="2"/>
  <c r="L31617" i="2"/>
  <c r="L34495" i="2"/>
  <c r="L34300" i="2"/>
  <c r="L32012" i="2"/>
  <c r="L30451" i="2"/>
  <c r="L30792" i="2"/>
  <c r="L29954" i="2"/>
  <c r="L34814" i="2"/>
  <c r="L33964" i="2"/>
  <c r="L35903" i="2"/>
  <c r="L24135" i="2"/>
  <c r="L33493" i="2"/>
  <c r="L31197" i="2"/>
  <c r="L35951" i="2"/>
  <c r="L32354" i="2"/>
  <c r="L36528" i="2"/>
  <c r="L32359" i="2"/>
  <c r="L37470" i="2"/>
  <c r="L35490" i="2"/>
  <c r="L32061" i="2"/>
  <c r="L35350" i="2"/>
  <c r="L28804" i="2"/>
  <c r="L32878" i="2"/>
  <c r="L25210" i="2"/>
  <c r="L33693" i="2"/>
  <c r="L27678" i="2"/>
  <c r="L36652" i="2"/>
  <c r="L30258" i="2"/>
  <c r="L30638" i="2"/>
  <c r="L25807" i="2"/>
  <c r="L33606" i="2"/>
  <c r="L37337" i="2"/>
  <c r="L28007" i="2"/>
  <c r="L37386" i="2"/>
  <c r="L31756" i="2"/>
  <c r="L34847" i="2"/>
  <c r="L36957" i="2"/>
  <c r="L36635" i="2"/>
  <c r="L31568" i="2"/>
  <c r="L30231" i="2"/>
  <c r="L35597" i="2"/>
  <c r="L32261" i="2"/>
  <c r="L33783" i="2"/>
  <c r="L32438" i="2"/>
  <c r="L29221" i="2"/>
  <c r="L36773" i="2"/>
  <c r="L35847" i="2"/>
  <c r="L32996" i="2"/>
  <c r="L34970" i="2"/>
  <c r="L32966" i="2"/>
  <c r="L28872" i="2"/>
  <c r="L34344" i="2"/>
  <c r="L35183" i="2"/>
  <c r="L37019" i="2"/>
  <c r="L34301" i="2"/>
  <c r="L23661" i="2"/>
  <c r="L37694" i="2"/>
  <c r="L36625" i="2"/>
  <c r="L27279" i="2"/>
  <c r="L28935" i="2"/>
  <c r="L29431" i="2"/>
  <c r="L34268" i="2"/>
  <c r="L36535" i="2"/>
  <c r="L37490" i="2"/>
  <c r="L28099" i="2"/>
  <c r="L28933" i="2"/>
  <c r="L34564" i="2"/>
  <c r="L32809" i="2"/>
  <c r="L33989" i="2"/>
  <c r="L36465" i="2"/>
  <c r="L36770" i="2"/>
  <c r="L32446" i="2"/>
  <c r="L36563" i="2"/>
  <c r="L26340" i="2"/>
  <c r="L37150" i="2"/>
  <c r="L29924" i="2"/>
  <c r="L36791" i="2"/>
  <c r="L36317" i="2"/>
  <c r="L30241" i="2"/>
  <c r="L36497" i="2"/>
  <c r="L33620" i="2"/>
  <c r="L35526" i="2"/>
  <c r="L28948" i="2"/>
  <c r="L26229" i="2"/>
  <c r="L33500" i="2"/>
  <c r="L30460" i="2"/>
  <c r="L32578" i="2"/>
  <c r="L34754" i="2"/>
  <c r="L33109" i="2"/>
  <c r="L24194" i="2"/>
  <c r="L24516" i="2"/>
  <c r="L37628" i="2"/>
  <c r="L25470" i="2"/>
  <c r="L27160" i="2"/>
  <c r="L25888" i="2"/>
  <c r="L36102" i="2"/>
  <c r="L30727" i="2"/>
  <c r="L33660" i="2"/>
  <c r="L33140" i="2"/>
  <c r="L35211" i="2"/>
  <c r="L33327" i="2"/>
  <c r="L37475" i="2"/>
  <c r="L32726" i="2"/>
  <c r="L33135" i="2"/>
  <c r="L36909" i="2"/>
  <c r="L23859" i="2"/>
  <c r="L33143" i="2"/>
  <c r="L29773" i="2"/>
  <c r="L36325" i="2"/>
  <c r="L32088" i="2"/>
  <c r="L31560" i="2"/>
  <c r="L35532" i="2"/>
  <c r="L36493" i="2"/>
  <c r="L30326" i="2"/>
  <c r="L33303" i="2"/>
  <c r="L33596" i="2"/>
  <c r="L31910" i="2"/>
  <c r="L29099" i="2"/>
  <c r="L31270" i="2"/>
  <c r="L24996" i="2"/>
  <c r="L30342" i="2"/>
  <c r="L31381" i="2"/>
  <c r="L30252" i="2"/>
  <c r="L32158" i="2"/>
  <c r="L24163" i="2"/>
  <c r="L32849" i="2"/>
  <c r="L30442" i="2"/>
  <c r="L35392" i="2"/>
  <c r="L29350" i="2"/>
  <c r="L31867" i="2"/>
  <c r="L27995" i="2"/>
  <c r="L29061" i="2"/>
  <c r="L27680" i="2"/>
  <c r="L27849" i="2"/>
  <c r="L28013" i="2"/>
  <c r="L35603" i="2"/>
  <c r="L31235" i="2"/>
  <c r="L52" i="2"/>
  <c r="L59" i="2"/>
  <c r="L121" i="2"/>
  <c r="L716" i="2"/>
  <c r="L199" i="2"/>
  <c r="L146" i="2"/>
  <c r="L813" i="2"/>
  <c r="L4104" i="2"/>
  <c r="L4847" i="2"/>
  <c r="L1617" i="2"/>
  <c r="L2682" i="2"/>
  <c r="L7064" i="2"/>
  <c r="L4484" i="2"/>
  <c r="L6963" i="2"/>
  <c r="L1182" i="2"/>
  <c r="L1670" i="2"/>
  <c r="L1521" i="2"/>
  <c r="L3682" i="2"/>
  <c r="L5374" i="2"/>
  <c r="L4864" i="2"/>
  <c r="L5180" i="2"/>
  <c r="L14213" i="2"/>
  <c r="L3978" i="2"/>
  <c r="L1500" i="2"/>
  <c r="L9257" i="2"/>
  <c r="L5174" i="2"/>
  <c r="L840" i="2"/>
  <c r="L2816" i="2"/>
  <c r="L2145" i="2"/>
  <c r="L8593" i="2"/>
  <c r="L3311" i="2"/>
  <c r="L1173" i="2"/>
  <c r="L184" i="2"/>
  <c r="L177" i="2"/>
  <c r="L150" i="2"/>
  <c r="L515" i="2"/>
  <c r="L83" i="2"/>
  <c r="L437" i="2"/>
  <c r="L318" i="2"/>
  <c r="L172" i="2"/>
  <c r="L743" i="2"/>
  <c r="L258" i="2"/>
  <c r="L701" i="2"/>
  <c r="L190" i="2"/>
  <c r="L5358" i="2"/>
  <c r="L3897" i="2"/>
  <c r="L3969" i="2"/>
  <c r="L5425" i="2"/>
  <c r="L3581" i="2"/>
  <c r="L6364" i="2"/>
  <c r="L2908" i="2"/>
  <c r="L7566" i="2"/>
  <c r="L3364" i="2"/>
  <c r="L3220" i="2"/>
  <c r="L10644" i="2"/>
  <c r="L811" i="2"/>
  <c r="L1161" i="2"/>
  <c r="L5044" i="2"/>
  <c r="L1338" i="2"/>
  <c r="L4778" i="2"/>
  <c r="L5751" i="2"/>
  <c r="L1732" i="2"/>
  <c r="L3801" i="2"/>
  <c r="L6511" i="2"/>
  <c r="L13407" i="2"/>
  <c r="L10541" i="2"/>
  <c r="L3353" i="2"/>
  <c r="L3314" i="2"/>
  <c r="L10594" i="2"/>
  <c r="L7652" i="2"/>
  <c r="L9338" i="2"/>
  <c r="L1830" i="2"/>
  <c r="L6808" i="2"/>
  <c r="L6888" i="2"/>
  <c r="L1574" i="2"/>
  <c r="L4836" i="2"/>
  <c r="L7088" i="2"/>
  <c r="L4901" i="2"/>
  <c r="L4353" i="2"/>
  <c r="L7586" i="2"/>
  <c r="L5594" i="2"/>
  <c r="L3920" i="2"/>
  <c r="L2920" i="2"/>
  <c r="L2221" i="2"/>
  <c r="L2082" i="2"/>
  <c r="L8132" i="2"/>
  <c r="L3164" i="2"/>
  <c r="L1151" i="2"/>
  <c r="L1444" i="2"/>
  <c r="L4017" i="2"/>
  <c r="L3022" i="2"/>
  <c r="L7072" i="2"/>
  <c r="L8687" i="2"/>
  <c r="L7751" i="2"/>
  <c r="L1451" i="2"/>
  <c r="L4668" i="2"/>
  <c r="L4080" i="2"/>
  <c r="L6237" i="2"/>
  <c r="L6425" i="2"/>
  <c r="L8810" i="2"/>
  <c r="L5839" i="2"/>
  <c r="L7737" i="2"/>
  <c r="L7755" i="2"/>
  <c r="L2192" i="2"/>
  <c r="L2378" i="2"/>
  <c r="L2760" i="2"/>
  <c r="L5103" i="2"/>
  <c r="L3593" i="2"/>
  <c r="L7377" i="2"/>
  <c r="L1048" i="2"/>
  <c r="L5099" i="2"/>
  <c r="L2247" i="2"/>
  <c r="L3180" i="2"/>
  <c r="L6765" i="2"/>
  <c r="L8816" i="2"/>
  <c r="L6365" i="2"/>
  <c r="L3704" i="2"/>
  <c r="L12158" i="2"/>
  <c r="L3890" i="2"/>
  <c r="L4709" i="2"/>
  <c r="L4875" i="2"/>
  <c r="L4562" i="2"/>
  <c r="L1790" i="2"/>
  <c r="L6883" i="2"/>
  <c r="L5523" i="2"/>
  <c r="L1160" i="2"/>
  <c r="L8979" i="2"/>
  <c r="L7307" i="2"/>
  <c r="L5146" i="2"/>
  <c r="L3677" i="2"/>
  <c r="L5744" i="2"/>
  <c r="L4335" i="2"/>
  <c r="L10300" i="2"/>
  <c r="L7320" i="2"/>
  <c r="L3809" i="2"/>
  <c r="L1733" i="2"/>
  <c r="L14047" i="2"/>
  <c r="L8964" i="2"/>
  <c r="L12101" i="2"/>
  <c r="L5830" i="2"/>
  <c r="L4249" i="2"/>
  <c r="L2560" i="2"/>
  <c r="L4696" i="2"/>
  <c r="L6744" i="2"/>
  <c r="L6114" i="2"/>
  <c r="L5177" i="2"/>
  <c r="L9419" i="2"/>
  <c r="L766" i="2"/>
  <c r="L6002" i="2"/>
  <c r="L2115" i="2"/>
  <c r="L3836" i="2"/>
  <c r="L5939" i="2"/>
  <c r="L6219" i="2"/>
  <c r="L9446" i="2"/>
  <c r="L1579" i="2"/>
  <c r="L3332" i="2"/>
  <c r="L919" i="2"/>
  <c r="L3547" i="2"/>
  <c r="L1726" i="2"/>
  <c r="L7343" i="2"/>
  <c r="L6708" i="2"/>
  <c r="L3197" i="2"/>
  <c r="L3772" i="2"/>
  <c r="L4882" i="2"/>
  <c r="L2986" i="2"/>
  <c r="L6209" i="2"/>
  <c r="L6977" i="2"/>
  <c r="L809" i="2"/>
  <c r="L2999" i="2"/>
  <c r="L9107" i="2"/>
  <c r="L8565" i="2"/>
  <c r="L7834" i="2"/>
  <c r="L7525" i="2"/>
  <c r="L1517" i="2"/>
  <c r="L1082" i="2"/>
  <c r="L3422" i="2"/>
  <c r="L3393" i="2"/>
  <c r="L8744" i="2"/>
  <c r="L6366" i="2"/>
  <c r="L12077" i="2"/>
  <c r="L1015" i="2"/>
  <c r="L3269" i="2"/>
  <c r="L7621" i="2"/>
  <c r="L8767" i="2"/>
  <c r="L4369" i="2"/>
  <c r="L3508" i="2"/>
  <c r="L1984" i="2"/>
  <c r="L1749" i="2"/>
  <c r="L1683" i="2"/>
  <c r="L5419" i="2"/>
  <c r="L5186" i="2"/>
  <c r="L5499" i="2"/>
  <c r="L7419" i="2"/>
  <c r="L6353" i="2"/>
  <c r="L1174" i="2"/>
  <c r="L4400" i="2"/>
  <c r="L3961" i="2"/>
  <c r="L7856" i="2"/>
  <c r="L1503" i="2"/>
  <c r="L1796" i="2"/>
  <c r="L3553" i="2"/>
  <c r="L1586" i="2"/>
  <c r="L3017" i="2"/>
  <c r="L1294" i="2"/>
  <c r="L2608" i="2"/>
  <c r="L6414" i="2"/>
  <c r="L1298" i="2"/>
  <c r="L10883" i="2"/>
  <c r="L7515" i="2"/>
  <c r="L7966" i="2"/>
  <c r="L3391" i="2"/>
  <c r="L539" i="2"/>
  <c r="L1179" i="2"/>
  <c r="L14307" i="2"/>
  <c r="L3032" i="2"/>
  <c r="L3548" i="2"/>
  <c r="L3098" i="2"/>
  <c r="L11335" i="2"/>
  <c r="L4163" i="2"/>
  <c r="L2325" i="2"/>
  <c r="L9719" i="2"/>
  <c r="L4256" i="2"/>
  <c r="L3357" i="2"/>
  <c r="L1974" i="2"/>
  <c r="L9072" i="2"/>
  <c r="L9356" i="2"/>
  <c r="L8739" i="2"/>
  <c r="L8417" i="2"/>
  <c r="L4703" i="2"/>
  <c r="L4465" i="2"/>
  <c r="L12284" i="2"/>
  <c r="L3158" i="2"/>
  <c r="L9568" i="2"/>
  <c r="L9408" i="2"/>
  <c r="L10703" i="2"/>
  <c r="L8791" i="2"/>
  <c r="L3258" i="2"/>
  <c r="L2333" i="2"/>
  <c r="L2475" i="2"/>
  <c r="L2302" i="2"/>
  <c r="L5131" i="2"/>
  <c r="L4130" i="2"/>
  <c r="L3771" i="2"/>
  <c r="L2841" i="2"/>
  <c r="L917" i="2"/>
  <c r="L5277" i="2"/>
  <c r="L3874" i="2"/>
  <c r="L4551" i="2"/>
  <c r="L1387" i="2"/>
  <c r="L3739" i="2"/>
  <c r="L4727" i="2"/>
  <c r="L3670" i="2"/>
  <c r="L9629" i="2"/>
  <c r="L6633" i="2"/>
  <c r="L3264" i="2"/>
  <c r="L1971" i="2"/>
  <c r="L3841" i="2"/>
  <c r="L3465" i="2"/>
  <c r="L3635" i="2"/>
  <c r="L9025" i="2"/>
  <c r="L2616" i="2"/>
  <c r="L2328" i="2"/>
  <c r="L1990" i="2"/>
  <c r="L4021" i="2"/>
  <c r="L6246" i="2"/>
  <c r="L4677" i="2"/>
  <c r="L13988" i="2"/>
  <c r="L5066" i="2"/>
  <c r="L1907" i="2"/>
  <c r="L2250" i="2"/>
  <c r="L2438" i="2"/>
  <c r="L4150" i="2"/>
  <c r="L3313" i="2"/>
  <c r="L3265" i="2"/>
  <c r="L1833" i="2"/>
  <c r="L4706" i="2"/>
  <c r="L1094" i="2"/>
  <c r="L3519" i="2"/>
  <c r="L9185" i="2"/>
  <c r="L4077" i="2"/>
  <c r="L1363" i="2"/>
  <c r="L9292" i="2"/>
  <c r="L1448" i="2"/>
  <c r="L3618" i="2"/>
  <c r="L4225" i="2"/>
  <c r="L1296" i="2"/>
  <c r="L1864" i="2"/>
  <c r="L4543" i="2"/>
  <c r="L4699" i="2"/>
  <c r="L4618" i="2"/>
  <c r="L8786" i="2"/>
  <c r="L2287" i="2"/>
  <c r="L5813" i="2"/>
  <c r="L1309" i="2"/>
  <c r="L4063" i="2"/>
  <c r="L9627" i="2"/>
  <c r="L3407" i="2"/>
  <c r="L2029" i="2"/>
  <c r="L3379" i="2"/>
  <c r="L1028" i="2"/>
  <c r="L3779" i="2"/>
  <c r="L10447" i="2"/>
  <c r="L10647" i="2"/>
  <c r="L11374" i="2"/>
  <c r="L10213" i="2"/>
  <c r="L10435" i="2"/>
  <c r="L12159" i="2"/>
  <c r="L13504" i="2"/>
  <c r="L10339" i="2"/>
  <c r="L11538" i="2"/>
  <c r="L10411" i="2"/>
  <c r="L12561" i="2"/>
  <c r="L10919" i="2"/>
  <c r="L13369" i="2"/>
  <c r="L14413" i="2"/>
  <c r="L38358" i="2"/>
  <c r="L38521" i="2"/>
  <c r="L38384" i="2"/>
  <c r="L38472" i="2"/>
  <c r="L38406" i="2"/>
  <c r="L36710" i="2"/>
  <c r="L38403" i="2"/>
  <c r="L38382" i="2"/>
  <c r="L38374" i="2"/>
  <c r="L38341" i="2"/>
  <c r="L37121" i="2"/>
  <c r="L38313" i="2"/>
  <c r="L38306" i="2"/>
  <c r="L37487" i="2"/>
  <c r="L37357" i="2"/>
  <c r="L37602" i="2"/>
  <c r="L38251" i="2"/>
  <c r="L38197" i="2"/>
  <c r="L38204" i="2"/>
  <c r="L38165" i="2"/>
  <c r="L38164" i="2"/>
  <c r="L38059" i="2"/>
  <c r="L38137" i="2"/>
  <c r="L38107" i="2"/>
  <c r="L37842" i="2"/>
  <c r="L37298" i="2"/>
  <c r="L37511" i="2"/>
  <c r="L37865" i="2"/>
  <c r="L37852" i="2"/>
  <c r="L37794" i="2"/>
  <c r="L37788" i="2"/>
  <c r="L37792" i="2"/>
  <c r="L37779" i="2"/>
  <c r="L37757" i="2"/>
  <c r="L37736" i="2"/>
  <c r="L39" i="2"/>
  <c r="L38" i="2"/>
  <c r="L46" i="2"/>
  <c r="L77" i="2"/>
  <c r="L45" i="2"/>
  <c r="L49" i="2"/>
  <c r="L80" i="2"/>
  <c r="L81" i="2"/>
  <c r="L75" i="2"/>
  <c r="L616" i="2"/>
  <c r="L171" i="2"/>
  <c r="L340" i="2"/>
  <c r="L555" i="2"/>
  <c r="L271" i="2"/>
  <c r="L550" i="2"/>
  <c r="L281" i="2"/>
  <c r="L25499" i="2"/>
  <c r="L25102" i="2"/>
  <c r="L18195" i="2"/>
  <c r="L21870" i="2"/>
  <c r="L26895" i="2"/>
  <c r="L25953" i="2"/>
  <c r="L23895" i="2"/>
  <c r="L14335" i="2"/>
  <c r="L37204" i="2"/>
  <c r="L32381" i="2"/>
  <c r="L14250" i="2"/>
  <c r="L6358" i="2"/>
  <c r="L4853" i="2"/>
  <c r="L12106" i="2"/>
  <c r="L29141" i="2"/>
  <c r="L32178" i="2"/>
  <c r="L1053" i="2"/>
  <c r="L28975" i="2"/>
  <c r="L6995" i="2"/>
  <c r="L24957" i="2"/>
  <c r="L6518" i="2"/>
  <c r="L960" i="2"/>
  <c r="L5905" i="2"/>
  <c r="L27060" i="2"/>
  <c r="L24826" i="2"/>
  <c r="L7977" i="2"/>
  <c r="L11470" i="2"/>
  <c r="L8627" i="2"/>
  <c r="L29058" i="2"/>
  <c r="L6723" i="2"/>
  <c r="L25251" i="2"/>
  <c r="L7752" i="2"/>
  <c r="L5295" i="2"/>
  <c r="L33717" i="2"/>
  <c r="L33484" i="2"/>
  <c r="L13645" i="2"/>
  <c r="L6972" i="2"/>
  <c r="L21338" i="2"/>
  <c r="L1371" i="2"/>
  <c r="L15461" i="2"/>
  <c r="L35612" i="2"/>
  <c r="L8137" i="2"/>
  <c r="L34321" i="2"/>
  <c r="L5154" i="2"/>
  <c r="L11738" i="2"/>
  <c r="L8596" i="2"/>
  <c r="L2994" i="2"/>
  <c r="L33414" i="2"/>
  <c r="L5668" i="2"/>
  <c r="L1148" i="2"/>
  <c r="L21971" i="2"/>
  <c r="L1420" i="2"/>
  <c r="L6064" i="2"/>
  <c r="L17251" i="2"/>
  <c r="L6452" i="2"/>
  <c r="L2181" i="2"/>
  <c r="L7584" i="2"/>
  <c r="L3082" i="2"/>
  <c r="L2642" i="2"/>
  <c r="L25158" i="2"/>
  <c r="L16174" i="2"/>
  <c r="L7029" i="2"/>
  <c r="L8588" i="2"/>
  <c r="L28878" i="2"/>
  <c r="L3327" i="2"/>
  <c r="L7831" i="2"/>
  <c r="L6558" i="2"/>
  <c r="L1528" i="2"/>
  <c r="L22637" i="2"/>
  <c r="L14303" i="2"/>
  <c r="L6553" i="2"/>
  <c r="L6044" i="2"/>
  <c r="L5225" i="2"/>
  <c r="L5490" i="2"/>
  <c r="L7115" i="2"/>
  <c r="L36074" i="2"/>
  <c r="L23850" i="2"/>
  <c r="L24848" i="2"/>
  <c r="L25554" i="2"/>
  <c r="L19439" i="2"/>
  <c r="L21937" i="2"/>
  <c r="L6056" i="2"/>
  <c r="L16932" i="2"/>
  <c r="L12854" i="2"/>
  <c r="L14184" i="2"/>
  <c r="L2835" i="2"/>
  <c r="L9485" i="2"/>
  <c r="L35650" i="2"/>
  <c r="L1017" i="2"/>
  <c r="L27747" i="2"/>
  <c r="L7838" i="2"/>
  <c r="L25013" i="2"/>
  <c r="L313" i="2"/>
  <c r="L455" i="2"/>
  <c r="L638" i="2"/>
  <c r="L111" i="2"/>
  <c r="L620" i="2"/>
  <c r="L180" i="2"/>
  <c r="L109" i="2"/>
  <c r="L678" i="2"/>
  <c r="L90" i="2"/>
  <c r="L663" i="2"/>
  <c r="L647" i="2"/>
  <c r="L169" i="2"/>
  <c r="L533" i="2"/>
  <c r="L644" i="2"/>
  <c r="L439" i="2"/>
  <c r="L105" i="2"/>
  <c r="L234" i="2"/>
  <c r="L584" i="2"/>
  <c r="L230" i="2"/>
  <c r="L440" i="2"/>
  <c r="L12" i="2"/>
  <c r="L417" i="2"/>
  <c r="L599" i="2"/>
  <c r="L454" i="2"/>
  <c r="L131" i="2"/>
  <c r="L641" i="2"/>
  <c r="L86" i="2"/>
  <c r="L609" i="2"/>
  <c r="L686" i="2"/>
  <c r="L266" i="2"/>
  <c r="L299" i="2"/>
  <c r="L573" i="2"/>
  <c r="L24092" i="2"/>
  <c r="L24879" i="2"/>
  <c r="L31719" i="2"/>
  <c r="L24372" i="2"/>
  <c r="L15794" i="2"/>
  <c r="L31308" i="2"/>
  <c r="L35174" i="2"/>
  <c r="L19127" i="2"/>
  <c r="L21358" i="2"/>
  <c r="L1595" i="2"/>
  <c r="L29015" i="2"/>
  <c r="L26353" i="2"/>
  <c r="L34680" i="2"/>
  <c r="L34764" i="2"/>
  <c r="L27302" i="2"/>
  <c r="L8242" i="2"/>
  <c r="L30512" i="2"/>
  <c r="L27740" i="2"/>
  <c r="L26573" i="2"/>
  <c r="L25297" i="2"/>
  <c r="L23884" i="2"/>
  <c r="L25224" i="2"/>
  <c r="L25715" i="2"/>
  <c r="L19857" i="2"/>
  <c r="L24763" i="2"/>
  <c r="L23250" i="2"/>
  <c r="L28327" i="2"/>
  <c r="L25225" i="2"/>
  <c r="L30732" i="2"/>
  <c r="L22501" i="2"/>
  <c r="L27904" i="2"/>
  <c r="L5572" i="2"/>
  <c r="L2295" i="2"/>
  <c r="L3073" i="2"/>
  <c r="L21064" i="2"/>
  <c r="L31562" i="2"/>
  <c r="L22225" i="2"/>
  <c r="L33141" i="2"/>
  <c r="L16560" i="2"/>
  <c r="L3122" i="2"/>
  <c r="L5160" i="2"/>
  <c r="L25263" i="2"/>
  <c r="L5985" i="2"/>
  <c r="L33601" i="2"/>
  <c r="L27690" i="2"/>
  <c r="L28918" i="2"/>
  <c r="L24750" i="2"/>
  <c r="L26414" i="2"/>
  <c r="L29602" i="2"/>
  <c r="L3849" i="2"/>
  <c r="L21635" i="2"/>
  <c r="L8413" i="2"/>
  <c r="L24864" i="2"/>
  <c r="L3416" i="2"/>
  <c r="L1375" i="2"/>
  <c r="L23049" i="2"/>
  <c r="L9373" i="2"/>
  <c r="L1690" i="2"/>
  <c r="L10745" i="2"/>
  <c r="L1099" i="2"/>
  <c r="L35351" i="2"/>
  <c r="L25077" i="2"/>
  <c r="L13710" i="2"/>
  <c r="L8258" i="2"/>
  <c r="L5535" i="2"/>
  <c r="L34425" i="2"/>
  <c r="L37391" i="2"/>
  <c r="L14453" i="2"/>
  <c r="L31889" i="2"/>
  <c r="L1126" i="2"/>
  <c r="L31486" i="2"/>
  <c r="L1254" i="2"/>
  <c r="L16715" i="2"/>
  <c r="L26909" i="2"/>
  <c r="L5631" i="2"/>
  <c r="L28481" i="2"/>
  <c r="L4690" i="2"/>
  <c r="L3634" i="2"/>
  <c r="L3705" i="2"/>
  <c r="L29442" i="2"/>
  <c r="L24026" i="2"/>
  <c r="L23548" i="2"/>
  <c r="L25654" i="2"/>
  <c r="L6337" i="2"/>
  <c r="L20823" i="2"/>
  <c r="L22146" i="2"/>
  <c r="L5360" i="2"/>
  <c r="L31733" i="2"/>
  <c r="L33754" i="2"/>
  <c r="L4606" i="2"/>
  <c r="L36480" i="2"/>
  <c r="L31848" i="2"/>
  <c r="L8012" i="2"/>
  <c r="L3103" i="2"/>
  <c r="L14641" i="2"/>
  <c r="L8626" i="2"/>
  <c r="L33017" i="2"/>
  <c r="L11238" i="2"/>
  <c r="L2589" i="2"/>
  <c r="L9798" i="2"/>
  <c r="L14537" i="2"/>
  <c r="L1701" i="2"/>
  <c r="L7798" i="2"/>
  <c r="L3595" i="2"/>
  <c r="L8699" i="2"/>
  <c r="L37065" i="2"/>
  <c r="L27374" i="2"/>
  <c r="L23991" i="2"/>
  <c r="L28034" i="2"/>
  <c r="L879" i="2"/>
  <c r="L19514" i="2"/>
  <c r="L12075" i="2"/>
  <c r="L8179" i="2"/>
  <c r="L25726" i="2"/>
  <c r="L29331" i="2"/>
  <c r="L35468" i="2"/>
  <c r="L8168" i="2"/>
  <c r="L9481" i="2"/>
  <c r="L8498" i="2"/>
  <c r="L29805" i="2"/>
  <c r="L23257" i="2"/>
  <c r="L34376" i="2"/>
  <c r="L23725" i="2"/>
  <c r="L5389" i="2"/>
  <c r="L7373" i="2"/>
  <c r="L31760" i="2"/>
  <c r="L30025" i="2"/>
  <c r="L25511" i="2"/>
  <c r="L31563" i="2"/>
  <c r="L17655" i="2"/>
  <c r="L8762" i="2"/>
  <c r="L22443" i="2"/>
  <c r="L14754" i="2"/>
  <c r="L31125" i="2"/>
  <c r="L9021" i="2"/>
  <c r="L27579" i="2"/>
  <c r="L9566" i="2"/>
  <c r="L16608" i="2"/>
  <c r="L35623" i="2"/>
  <c r="L7897" i="2"/>
  <c r="L37210" i="2"/>
  <c r="L27090" i="2"/>
  <c r="L20344" i="2"/>
  <c r="L8777" i="2"/>
  <c r="L3853" i="2"/>
  <c r="L25069" i="2"/>
  <c r="L9109" i="2"/>
  <c r="L12140" i="2"/>
  <c r="L28300" i="2"/>
  <c r="L22602" i="2"/>
  <c r="L35400" i="2"/>
  <c r="L20647" i="2"/>
  <c r="L25218" i="2"/>
  <c r="L13848" i="2"/>
  <c r="L26195" i="2"/>
  <c r="L26974" i="2"/>
  <c r="L21844" i="2"/>
  <c r="L37434" i="2"/>
  <c r="L24814" i="2"/>
  <c r="L26417" i="2"/>
  <c r="L9519" i="2"/>
  <c r="L5710" i="2"/>
  <c r="L20198" i="2"/>
  <c r="L31576" i="2"/>
  <c r="L2555" i="2"/>
  <c r="L35084" i="2"/>
  <c r="L30918" i="2"/>
  <c r="L2061" i="2"/>
  <c r="L18027" i="2"/>
  <c r="L11898" i="2"/>
  <c r="L18044" i="2"/>
  <c r="L7120" i="2"/>
  <c r="L35322" i="2"/>
  <c r="L26561" i="2"/>
  <c r="L29355" i="2"/>
  <c r="L25377" i="2"/>
  <c r="L27779" i="2"/>
  <c r="L33665" i="2"/>
  <c r="L33991" i="2"/>
  <c r="L27941" i="2"/>
  <c r="L19269" i="2"/>
  <c r="L6706" i="2"/>
  <c r="L13193" i="2"/>
  <c r="L30337" i="2"/>
  <c r="L8497" i="2"/>
  <c r="L12842" i="2"/>
  <c r="L14761" i="2"/>
  <c r="L24488" i="2"/>
  <c r="L8206" i="2"/>
  <c r="L17105" i="2"/>
  <c r="L35312" i="2"/>
  <c r="L9542" i="2"/>
  <c r="L7973" i="2"/>
  <c r="L27566" i="2"/>
  <c r="L23169" i="2"/>
  <c r="L22257" i="2"/>
  <c r="L19360" i="2"/>
  <c r="L21758" i="2"/>
  <c r="L26272" i="2"/>
  <c r="L8343" i="2"/>
  <c r="L31207" i="2"/>
  <c r="L13447" i="2"/>
  <c r="L8198" i="2"/>
  <c r="L36695" i="2"/>
  <c r="L23568" i="2"/>
  <c r="L9669" i="2"/>
  <c r="L23143" i="2"/>
  <c r="L1340" i="2"/>
  <c r="L37550" i="2"/>
  <c r="L31364" i="2"/>
  <c r="L16977" i="2"/>
  <c r="L16028" i="2"/>
  <c r="L6042" i="2"/>
  <c r="L26716" i="2"/>
  <c r="L3696" i="2"/>
  <c r="L5664" i="2"/>
  <c r="L8793" i="2"/>
  <c r="L24540" i="2"/>
  <c r="L25730" i="2"/>
  <c r="L5150" i="2"/>
  <c r="L28690" i="2"/>
  <c r="L12309" i="2"/>
  <c r="L9513" i="2"/>
  <c r="L27173" i="2"/>
  <c r="L13496" i="2"/>
  <c r="L11521" i="2"/>
  <c r="L27679" i="2"/>
  <c r="L16303" i="2"/>
  <c r="L33280" i="2"/>
  <c r="L20645" i="2"/>
  <c r="L19371" i="2"/>
  <c r="L21188" i="2"/>
  <c r="L34421" i="2"/>
  <c r="L4122" i="2"/>
  <c r="L32234" i="2"/>
  <c r="L15043" i="2"/>
  <c r="L28068" i="2"/>
  <c r="L12190" i="2"/>
  <c r="L19885" i="2"/>
  <c r="L27979" i="2"/>
  <c r="L8690" i="2"/>
  <c r="L25796" i="2"/>
  <c r="L8411" i="2"/>
  <c r="L10009" i="2"/>
  <c r="L28077" i="2"/>
  <c r="L8496" i="2"/>
  <c r="L3229" i="2"/>
  <c r="L14950" i="2"/>
  <c r="L24204" i="2"/>
  <c r="L8769" i="2"/>
  <c r="L11443" i="2"/>
  <c r="L21114" i="2"/>
  <c r="L14317" i="2"/>
  <c r="L30722" i="2"/>
  <c r="L8065" i="2"/>
  <c r="L29815" i="2"/>
  <c r="L17594" i="2"/>
  <c r="L9434" i="2"/>
  <c r="L31343" i="2"/>
  <c r="L10693" i="2"/>
  <c r="L3777" i="2"/>
  <c r="L5217" i="2"/>
  <c r="L37041" i="2"/>
  <c r="L4035" i="2"/>
  <c r="L6054" i="2"/>
  <c r="L14626" i="2"/>
  <c r="L4999" i="2"/>
  <c r="L1027" i="2"/>
  <c r="L5323" i="2"/>
  <c r="L34705" i="2"/>
  <c r="L16173" i="2"/>
  <c r="L30572" i="2"/>
  <c r="L22791" i="2"/>
  <c r="L29539" i="2"/>
  <c r="L25473" i="2"/>
  <c r="L5067" i="2"/>
  <c r="L20920" i="2"/>
  <c r="L28039" i="2"/>
  <c r="L8006" i="2"/>
  <c r="L1831" i="2"/>
  <c r="L2289" i="2"/>
  <c r="L21158" i="2"/>
  <c r="L26832" i="2"/>
  <c r="L13378" i="2"/>
  <c r="L27336" i="2"/>
  <c r="L27085" i="2"/>
  <c r="L27871" i="2"/>
  <c r="L9319" i="2"/>
  <c r="L5612" i="2"/>
  <c r="L21153" i="2"/>
  <c r="L21228" i="2"/>
  <c r="L24632" i="2"/>
  <c r="L23338" i="2"/>
  <c r="L4515" i="2"/>
  <c r="L24399" i="2"/>
  <c r="L2015" i="2"/>
  <c r="L21956" i="2"/>
  <c r="L8215" i="2"/>
  <c r="L26576" i="2"/>
  <c r="L10332" i="2"/>
  <c r="L18918" i="2"/>
  <c r="L8505" i="2"/>
  <c r="L23407" i="2"/>
  <c r="L11684" i="2"/>
  <c r="L12383" i="2"/>
  <c r="L1184" i="2"/>
  <c r="L34623" i="2"/>
  <c r="L13348" i="2"/>
  <c r="L14090" i="2"/>
  <c r="L23390" i="2"/>
  <c r="L10267" i="2"/>
  <c r="L36150" i="2"/>
  <c r="L28974" i="2"/>
  <c r="L4844" i="2"/>
  <c r="L12293" i="2"/>
  <c r="L6061" i="2"/>
  <c r="L35832" i="2"/>
  <c r="L35675" i="2"/>
  <c r="L33752" i="2"/>
  <c r="L26323" i="2"/>
  <c r="L3536" i="2"/>
  <c r="L3050" i="2"/>
  <c r="L4929" i="2"/>
  <c r="L5757" i="2"/>
  <c r="L34797" i="2"/>
  <c r="L8326" i="2"/>
  <c r="L21252" i="2"/>
  <c r="L5927" i="2"/>
  <c r="L22279" i="2"/>
  <c r="L3546" i="2"/>
  <c r="L20659" i="2"/>
  <c r="L34763" i="2"/>
  <c r="L28440" i="2"/>
  <c r="L26863" i="2"/>
  <c r="L28553" i="2"/>
  <c r="L8011" i="2"/>
  <c r="L25181" i="2"/>
  <c r="L3028" i="2"/>
  <c r="L15237" i="2"/>
  <c r="L24554" i="2"/>
  <c r="L16334" i="2"/>
  <c r="L7992" i="2"/>
  <c r="L28348" i="2"/>
  <c r="L33805" i="2"/>
  <c r="L1673" i="2"/>
  <c r="L27444" i="2"/>
  <c r="L28781" i="2"/>
  <c r="L26934" i="2"/>
  <c r="L4812" i="2"/>
  <c r="L6592" i="2"/>
  <c r="L8102" i="2"/>
  <c r="L8296" i="2"/>
  <c r="L23083" i="2"/>
  <c r="L22158" i="2"/>
  <c r="L26635" i="2"/>
  <c r="L20877" i="2"/>
  <c r="L15171" i="2"/>
  <c r="L12708" i="2"/>
  <c r="L33835" i="2"/>
  <c r="L5997" i="2"/>
  <c r="L34723" i="2"/>
  <c r="L15218" i="2"/>
  <c r="L22805" i="2"/>
  <c r="L27131" i="2"/>
  <c r="L7387" i="2"/>
  <c r="L7894" i="2"/>
  <c r="L11294" i="2"/>
  <c r="L17007" i="2"/>
  <c r="L11241" i="2"/>
  <c r="L34358" i="2"/>
  <c r="L34772" i="2"/>
  <c r="L35457" i="2"/>
  <c r="L34279" i="2"/>
  <c r="L25175" i="2"/>
  <c r="L8190" i="2"/>
  <c r="L28178" i="2"/>
  <c r="L4318" i="2"/>
  <c r="L25436" i="2"/>
  <c r="L28393" i="2"/>
  <c r="L7246" i="2"/>
  <c r="L19123" i="2"/>
  <c r="L31020" i="2"/>
  <c r="L11626" i="2"/>
  <c r="L14340" i="2"/>
  <c r="L7396" i="2"/>
  <c r="L5582" i="2"/>
  <c r="L33534" i="2"/>
  <c r="L29903" i="2"/>
  <c r="L3719" i="2"/>
  <c r="L22507" i="2"/>
  <c r="L25213" i="2"/>
  <c r="L7969" i="2"/>
  <c r="L3598" i="2"/>
  <c r="L10013" i="2"/>
  <c r="L32823" i="2"/>
  <c r="L23223" i="2"/>
  <c r="L8543" i="2"/>
  <c r="L30610" i="2"/>
  <c r="L30724" i="2"/>
  <c r="L9890" i="2"/>
  <c r="L25292" i="2"/>
  <c r="L24377" i="2"/>
  <c r="L27112" i="2"/>
  <c r="L3280" i="2"/>
  <c r="L4453" i="2"/>
  <c r="L25166" i="2"/>
  <c r="L17549" i="2"/>
  <c r="L8741" i="2"/>
  <c r="L20196" i="2"/>
  <c r="L7887" i="2"/>
  <c r="L27954" i="2"/>
  <c r="L25127" i="2"/>
  <c r="L1100" i="2"/>
  <c r="L9282" i="2"/>
  <c r="L6030" i="2"/>
  <c r="L27282" i="2"/>
  <c r="L31604" i="2"/>
  <c r="L15120" i="2"/>
  <c r="L3352" i="2"/>
  <c r="L4743" i="2"/>
  <c r="L25438" i="2"/>
  <c r="L6959" i="2"/>
  <c r="L6688" i="2"/>
  <c r="L7326" i="2"/>
  <c r="L16025" i="2"/>
  <c r="L32252" i="2"/>
  <c r="L5713" i="2"/>
  <c r="L30919" i="2"/>
  <c r="L8794" i="2"/>
  <c r="L9105" i="2"/>
  <c r="L25157" i="2"/>
  <c r="L9406" i="2"/>
  <c r="L795" i="2"/>
  <c r="L33458" i="2"/>
  <c r="L34782" i="2"/>
  <c r="L1805" i="2"/>
  <c r="L29208" i="2"/>
  <c r="L4397" i="2"/>
  <c r="L4966" i="2"/>
  <c r="L3776" i="2"/>
  <c r="L5654" i="2"/>
  <c r="L9497" i="2"/>
  <c r="L33732" i="2"/>
  <c r="L4622" i="2"/>
  <c r="L25441" i="2"/>
  <c r="L3375" i="2"/>
  <c r="L30833" i="2"/>
  <c r="L7432" i="2"/>
  <c r="L4265" i="2"/>
  <c r="L17120" i="2"/>
  <c r="L3996" i="2"/>
  <c r="L1783" i="2"/>
  <c r="L18488" i="2"/>
  <c r="L21361" i="2"/>
  <c r="L29619" i="2"/>
  <c r="L7707" i="2"/>
  <c r="L2968" i="2"/>
  <c r="L15045" i="2"/>
  <c r="L22121" i="2"/>
  <c r="L11059" i="2"/>
  <c r="L9184" i="2"/>
  <c r="L5088" i="2"/>
  <c r="L3334" i="2"/>
  <c r="L15366" i="2"/>
  <c r="L5521" i="2"/>
  <c r="L30040" i="2"/>
  <c r="L9432" i="2"/>
  <c r="L35114" i="2"/>
  <c r="L4996" i="2"/>
  <c r="L34598" i="2"/>
  <c r="L31714" i="2"/>
  <c r="L22550" i="2"/>
  <c r="L10246" i="2"/>
  <c r="L6265" i="2"/>
  <c r="L3755" i="2"/>
  <c r="L30547" i="2"/>
  <c r="L24677" i="2"/>
  <c r="L11964" i="2"/>
  <c r="L780" i="2"/>
  <c r="L3214" i="2"/>
  <c r="L6547" i="2"/>
  <c r="L19149" i="2"/>
  <c r="L8659" i="2"/>
  <c r="L8236" i="2"/>
  <c r="L23823" i="2"/>
  <c r="L783" i="2"/>
  <c r="L5806" i="2"/>
  <c r="L14775" i="2"/>
  <c r="L10417" i="2"/>
  <c r="L9551" i="2"/>
  <c r="L15567" i="2"/>
  <c r="L21766" i="2"/>
  <c r="L27717" i="2"/>
  <c r="L4417" i="2"/>
  <c r="L9119" i="2"/>
  <c r="L2271" i="2"/>
  <c r="L4888" i="2"/>
  <c r="L907" i="2"/>
  <c r="L4747" i="2"/>
  <c r="L6493" i="2"/>
  <c r="L6858" i="2"/>
  <c r="L28387" i="2"/>
  <c r="L7127" i="2"/>
  <c r="L22856" i="2"/>
  <c r="L5603" i="2"/>
  <c r="L4890" i="2"/>
  <c r="L25226" i="2"/>
  <c r="L25526" i="2"/>
  <c r="L26182" i="2"/>
  <c r="L17194" i="2"/>
  <c r="L14022" i="2"/>
  <c r="L12855" i="2"/>
  <c r="L930" i="2"/>
  <c r="L13210" i="2"/>
  <c r="L7058" i="2"/>
  <c r="L7116" i="2"/>
  <c r="L4873" i="2"/>
  <c r="L11908" i="2"/>
  <c r="L22263" i="2"/>
  <c r="L17780" i="2"/>
  <c r="L1750" i="2"/>
  <c r="L5623" i="2"/>
  <c r="L17340" i="2"/>
  <c r="L5151" i="2"/>
  <c r="L26442" i="2"/>
  <c r="L33921" i="2"/>
  <c r="L15117" i="2"/>
  <c r="L36504" i="2"/>
  <c r="L2080" i="2"/>
  <c r="L11553" i="2"/>
  <c r="L29847" i="2"/>
  <c r="L37206" i="2"/>
  <c r="L6846" i="2"/>
  <c r="L28604" i="2"/>
  <c r="L22848" i="2"/>
  <c r="L28531" i="2"/>
  <c r="L6799" i="2"/>
  <c r="L1057" i="2"/>
  <c r="L6447" i="2"/>
  <c r="L6108" i="2"/>
  <c r="L6704" i="2"/>
  <c r="L2443" i="2"/>
  <c r="L929" i="2"/>
  <c r="L26160" i="2"/>
  <c r="L1396" i="2"/>
  <c r="L5051" i="2"/>
  <c r="L33081" i="2"/>
  <c r="L6448" i="2"/>
  <c r="L34809" i="2"/>
  <c r="L10007" i="2"/>
  <c r="L1837" i="2"/>
  <c r="L1120" i="2"/>
  <c r="L24208" i="2"/>
  <c r="L26154" i="2"/>
  <c r="L8902" i="2"/>
  <c r="L3292" i="2"/>
  <c r="L9014" i="2"/>
  <c r="L27959" i="2"/>
  <c r="L33824" i="2"/>
  <c r="L6426" i="2"/>
  <c r="L8943" i="2"/>
  <c r="L3337" i="2"/>
  <c r="L25219" i="2"/>
  <c r="L10545" i="2"/>
  <c r="L2564" i="2"/>
  <c r="L4289" i="2"/>
  <c r="L22691" i="2"/>
  <c r="L3989" i="2"/>
  <c r="L10971" i="2"/>
  <c r="L4849" i="2"/>
  <c r="L1249" i="2"/>
  <c r="L9616" i="2"/>
  <c r="L21857" i="2"/>
  <c r="L2918" i="2"/>
  <c r="L7275" i="2"/>
  <c r="L2521" i="2"/>
  <c r="L26831" i="2"/>
  <c r="L22481" i="2"/>
  <c r="L3426" i="2"/>
  <c r="L24901" i="2"/>
  <c r="L28574" i="2"/>
  <c r="L27041" i="2"/>
  <c r="L25945" i="2"/>
  <c r="L4830" i="2"/>
  <c r="L1583" i="2"/>
  <c r="L9916" i="2"/>
  <c r="L11119" i="2"/>
  <c r="L1244" i="2"/>
  <c r="L27175" i="2"/>
  <c r="L6831" i="2"/>
  <c r="L6284" i="2"/>
  <c r="L1875" i="2"/>
  <c r="L6243" i="2"/>
  <c r="L10766" i="2"/>
  <c r="L9137" i="2"/>
  <c r="L3510" i="2"/>
  <c r="L9155" i="2"/>
  <c r="L2649" i="2"/>
  <c r="L6879" i="2"/>
  <c r="L8541" i="2"/>
  <c r="L10694" i="2"/>
  <c r="L31586" i="2"/>
  <c r="L5079" i="2"/>
  <c r="L9026" i="2"/>
  <c r="L7877" i="2"/>
  <c r="L6490" i="2"/>
  <c r="L24255" i="2"/>
  <c r="L25162" i="2"/>
  <c r="L10915" i="2"/>
  <c r="L24759" i="2"/>
  <c r="L1546" i="2"/>
  <c r="L8682" i="2"/>
  <c r="L1628" i="2"/>
  <c r="L4439" i="2"/>
  <c r="L8203" i="2"/>
  <c r="L8851" i="2"/>
  <c r="L31453" i="2"/>
  <c r="L29310" i="2"/>
  <c r="L12039" i="2"/>
  <c r="L25182" i="2"/>
  <c r="L10487" i="2"/>
  <c r="L1557" i="2"/>
  <c r="L1111" i="2"/>
  <c r="L4098" i="2"/>
  <c r="L25041" i="2"/>
  <c r="L24029" i="2"/>
  <c r="L25426" i="2"/>
  <c r="L35796" i="2"/>
  <c r="L15063" i="2"/>
  <c r="L30068" i="2"/>
  <c r="L5415" i="2"/>
  <c r="L21183" i="2"/>
  <c r="L4095" i="2"/>
  <c r="L1168" i="2"/>
  <c r="L5335" i="2"/>
  <c r="L9641" i="2"/>
  <c r="L23824" i="2"/>
  <c r="L7220" i="2"/>
  <c r="L34998" i="2"/>
  <c r="L31648" i="2"/>
  <c r="L16406" i="2"/>
  <c r="L7874" i="2"/>
  <c r="L20843" i="2"/>
  <c r="L35694" i="2"/>
  <c r="L6191" i="2"/>
  <c r="L15588" i="2"/>
  <c r="L27833" i="2"/>
  <c r="L23916" i="2"/>
  <c r="L3695" i="2"/>
  <c r="L22506" i="2"/>
  <c r="L5721" i="2"/>
  <c r="L20751" i="2"/>
  <c r="L5290" i="2"/>
  <c r="L13561" i="2"/>
  <c r="L37247" i="2"/>
  <c r="L16022" i="2"/>
  <c r="L7666" i="2"/>
  <c r="L8724" i="2"/>
  <c r="L9625" i="2"/>
  <c r="L4578" i="2"/>
  <c r="L7866" i="2"/>
  <c r="L15781" i="2"/>
  <c r="L862" i="2"/>
  <c r="L15123" i="2"/>
  <c r="L34687" i="2"/>
  <c r="L7918" i="2"/>
  <c r="L13955" i="2"/>
  <c r="L5711" i="2"/>
  <c r="L7341" i="2"/>
  <c r="L24874" i="2"/>
  <c r="L9466" i="2"/>
  <c r="L6099" i="2"/>
  <c r="L27080" i="2"/>
  <c r="L5144" i="2"/>
  <c r="L6520" i="2"/>
  <c r="L995" i="2"/>
  <c r="L6478" i="2"/>
  <c r="L14614" i="2"/>
  <c r="L5388" i="2"/>
  <c r="L7232" i="2"/>
  <c r="L37333" i="2"/>
  <c r="L23693" i="2"/>
  <c r="L8361" i="2"/>
  <c r="L8716" i="2"/>
  <c r="L6822" i="2"/>
  <c r="L6223" i="2"/>
  <c r="L8329" i="2"/>
  <c r="L6335" i="2"/>
  <c r="L24983" i="2"/>
  <c r="L13025" i="2"/>
  <c r="L35294" i="2"/>
  <c r="L11743" i="2"/>
  <c r="L26461" i="2"/>
  <c r="L5420" i="2"/>
  <c r="L6670" i="2"/>
  <c r="L26735" i="2"/>
  <c r="L6661" i="2"/>
  <c r="L6678" i="2"/>
  <c r="L9865" i="2"/>
  <c r="L6136" i="2"/>
  <c r="L5356" i="2"/>
  <c r="L961" i="2"/>
  <c r="L7640" i="2"/>
  <c r="L1480" i="2"/>
  <c r="L7742" i="2"/>
  <c r="L5828" i="2"/>
  <c r="L1457" i="2"/>
  <c r="L6975" i="2"/>
  <c r="L27834" i="2"/>
  <c r="L6859" i="2"/>
  <c r="L14185" i="2"/>
  <c r="L10806" i="2"/>
  <c r="L13917" i="2"/>
  <c r="L6095" i="2"/>
  <c r="L5983" i="2"/>
  <c r="L3336" i="2"/>
  <c r="L14667" i="2"/>
  <c r="L13864" i="2"/>
  <c r="L1013" i="2"/>
  <c r="L6500" i="2"/>
  <c r="L6655" i="2"/>
  <c r="L13035" i="2"/>
  <c r="L3086" i="2"/>
  <c r="L26729" i="2"/>
  <c r="L2902" i="2"/>
  <c r="L3857" i="2"/>
  <c r="L5135" i="2"/>
  <c r="L5340" i="2"/>
  <c r="L5796" i="2"/>
  <c r="L22425" i="2"/>
  <c r="L11841" i="2"/>
  <c r="L838" i="2"/>
  <c r="L5836" i="2"/>
  <c r="L4772" i="2"/>
  <c r="L6420" i="2"/>
  <c r="L9111" i="2"/>
  <c r="L5396" i="2"/>
  <c r="L949" i="2"/>
  <c r="L4845" i="2"/>
  <c r="L6649" i="2"/>
  <c r="L26071" i="2"/>
  <c r="L20336" i="2"/>
  <c r="L3498" i="2"/>
  <c r="L35765" i="2"/>
  <c r="L23118" i="2"/>
  <c r="L17622" i="2"/>
  <c r="L30063" i="2"/>
  <c r="L9276" i="2"/>
  <c r="L3477" i="2"/>
  <c r="L11864" i="2"/>
  <c r="L3520" i="2"/>
  <c r="L1416" i="2"/>
  <c r="L2881" i="2"/>
  <c r="L24064" i="2"/>
  <c r="L1061" i="2"/>
  <c r="L18239" i="2"/>
  <c r="L33733" i="2"/>
  <c r="L27691" i="2"/>
  <c r="L3698" i="2"/>
  <c r="L14061" i="2"/>
  <c r="L12243" i="2"/>
  <c r="L1337" i="2"/>
  <c r="L36691" i="2"/>
  <c r="L32585" i="2"/>
  <c r="L21464" i="2"/>
  <c r="L8577" i="2"/>
  <c r="L3714" i="2"/>
  <c r="L6707" i="2"/>
  <c r="L26897" i="2"/>
  <c r="L8282" i="2"/>
  <c r="L24152" i="2"/>
  <c r="L25356" i="2"/>
  <c r="L14468" i="2"/>
  <c r="L29030" i="2"/>
  <c r="L1224" i="2"/>
  <c r="L12195" i="2"/>
  <c r="L26128" i="2"/>
  <c r="L25579" i="2"/>
  <c r="L30238" i="2"/>
  <c r="L9075" i="2"/>
  <c r="L6826" i="2"/>
  <c r="L7457" i="2"/>
  <c r="L4206" i="2"/>
  <c r="L1916" i="2"/>
  <c r="L37287" i="2"/>
  <c r="L9555" i="2"/>
  <c r="L36692" i="2"/>
  <c r="L7799" i="2"/>
  <c r="L15364" i="2"/>
  <c r="L8503" i="2"/>
  <c r="L4322" i="2"/>
  <c r="L17352" i="2"/>
  <c r="L13144" i="2"/>
  <c r="L26137" i="2"/>
  <c r="L12340" i="2"/>
  <c r="L21843" i="2"/>
  <c r="L4591" i="2"/>
  <c r="L10706" i="2"/>
  <c r="L17736" i="2"/>
  <c r="L2034" i="2"/>
  <c r="L19579" i="2"/>
  <c r="L31057" i="2"/>
  <c r="L3049" i="2"/>
  <c r="L7109" i="2"/>
  <c r="L1493" i="2"/>
  <c r="L7482" i="2"/>
  <c r="L12285" i="2"/>
  <c r="L33828" i="2"/>
  <c r="L8233" i="2"/>
  <c r="L12462" i="2"/>
  <c r="L7450" i="2"/>
  <c r="L14629" i="2"/>
  <c r="L24053" i="2"/>
  <c r="L26784" i="2"/>
  <c r="L8785" i="2"/>
  <c r="L25194" i="2"/>
  <c r="L22974" i="2"/>
  <c r="L20845" i="2"/>
  <c r="L27783" i="2"/>
  <c r="L21693" i="2"/>
  <c r="L30849" i="2"/>
  <c r="L14480" i="2"/>
  <c r="L32870" i="2"/>
  <c r="L502" i="2"/>
  <c r="L8539" i="2"/>
  <c r="L17903" i="2"/>
  <c r="L13308" i="2"/>
  <c r="L7795" i="2"/>
  <c r="L8976" i="2"/>
  <c r="L31954" i="2"/>
  <c r="L15944" i="2"/>
  <c r="L12608" i="2"/>
  <c r="L1157" i="2"/>
  <c r="L15782" i="2"/>
  <c r="L9260" i="2"/>
  <c r="L25354" i="2"/>
  <c r="L3157" i="2"/>
  <c r="L27164" i="2"/>
  <c r="L20114" i="2"/>
  <c r="L32684" i="2"/>
  <c r="L7071" i="2"/>
  <c r="L6969" i="2"/>
  <c r="L664" i="2"/>
  <c r="L21866" i="2"/>
  <c r="L17931" i="2"/>
  <c r="L26603" i="2"/>
  <c r="L5261" i="2"/>
  <c r="L11253" i="2"/>
  <c r="L23552" i="2"/>
  <c r="L17562" i="2"/>
  <c r="L24545" i="2"/>
  <c r="L28575" i="2"/>
  <c r="L21371" i="2"/>
  <c r="L33844" i="2"/>
  <c r="L20171" i="2"/>
  <c r="L23516" i="2"/>
  <c r="L27720" i="2"/>
  <c r="L13667" i="2"/>
  <c r="L15127" i="2"/>
  <c r="L25005" i="2"/>
  <c r="L34508" i="2"/>
  <c r="L23746" i="2"/>
  <c r="L37711" i="2"/>
  <c r="L2141" i="2"/>
  <c r="L26838" i="2"/>
  <c r="L2767" i="2"/>
  <c r="L22590" i="2"/>
  <c r="L15298" i="2"/>
  <c r="L37066" i="2"/>
  <c r="L2553" i="2"/>
  <c r="L15071" i="2"/>
  <c r="L34579" i="2"/>
  <c r="L34986" i="2"/>
  <c r="L29915" i="2"/>
  <c r="L9449" i="2"/>
  <c r="L32512" i="2"/>
  <c r="L3643" i="2"/>
  <c r="L33514" i="2"/>
  <c r="L28713" i="2"/>
  <c r="L13507" i="2"/>
  <c r="L23397" i="2"/>
  <c r="L26413" i="2"/>
  <c r="L2259" i="2"/>
  <c r="L13446" i="2"/>
  <c r="L9329" i="2"/>
  <c r="L19425" i="2"/>
  <c r="L26683" i="2"/>
  <c r="L31026" i="2"/>
  <c r="L19822" i="2"/>
  <c r="L17355" i="2"/>
  <c r="L20824" i="2"/>
  <c r="L33330" i="2"/>
  <c r="L15998" i="2"/>
  <c r="L32666" i="2"/>
  <c r="L2399" i="2"/>
  <c r="L24494" i="2"/>
  <c r="L27352" i="2"/>
  <c r="L30518" i="2"/>
  <c r="L22557" i="2"/>
  <c r="L19860" i="2"/>
  <c r="L27370" i="2"/>
  <c r="L25902" i="2"/>
  <c r="L37501" i="2"/>
  <c r="L26720" i="2"/>
  <c r="L33682" i="2"/>
  <c r="L2347" i="2"/>
  <c r="L26787" i="2"/>
  <c r="L21614" i="2"/>
  <c r="L22758" i="2"/>
  <c r="L29547" i="2"/>
  <c r="L21126" i="2"/>
  <c r="L22957" i="2"/>
  <c r="L21427" i="2"/>
  <c r="L25789" i="2"/>
  <c r="L30699" i="2"/>
  <c r="L22249" i="2"/>
  <c r="L13381" i="2"/>
  <c r="L21570" i="2"/>
  <c r="L24322" i="2"/>
  <c r="L11266" i="2"/>
  <c r="L29863" i="2"/>
  <c r="L9335" i="2"/>
  <c r="L34142" i="2"/>
  <c r="L29599" i="2"/>
  <c r="L19366" i="2"/>
  <c r="L9745" i="2"/>
  <c r="L30164" i="2"/>
  <c r="L27471" i="2"/>
  <c r="L3740" i="2"/>
  <c r="L15666" i="2"/>
  <c r="L31826" i="2"/>
  <c r="L25931" i="2"/>
  <c r="L31956" i="2"/>
  <c r="L27195" i="2"/>
  <c r="L9490" i="2"/>
  <c r="L22456" i="2"/>
  <c r="L22824" i="2"/>
  <c r="L25761" i="2"/>
  <c r="L13056" i="2"/>
  <c r="L21914" i="2"/>
  <c r="L28520" i="2"/>
  <c r="L20472" i="2"/>
  <c r="L25140" i="2"/>
  <c r="L16523" i="2"/>
  <c r="L20906" i="2"/>
  <c r="L25462" i="2"/>
  <c r="L20778" i="2"/>
  <c r="L15020" i="2"/>
  <c r="L25801" i="2"/>
  <c r="L33662" i="2"/>
  <c r="L19941" i="2"/>
  <c r="L19040" i="2"/>
  <c r="L18318" i="2"/>
  <c r="L27148" i="2"/>
  <c r="L35011" i="2"/>
  <c r="L8740" i="2"/>
  <c r="L30807" i="2"/>
  <c r="L25935" i="2"/>
  <c r="L12649" i="2"/>
  <c r="L13836" i="2"/>
  <c r="L27039" i="2"/>
  <c r="L20781" i="2"/>
  <c r="L26961" i="2"/>
  <c r="L11125" i="2"/>
  <c r="L31705" i="2"/>
  <c r="L31423" i="2"/>
  <c r="L33631" i="2"/>
  <c r="L21931" i="2"/>
  <c r="L2904" i="2"/>
  <c r="L34137" i="2"/>
  <c r="L37233" i="2"/>
  <c r="L1991" i="2"/>
  <c r="L24402" i="2"/>
  <c r="L18563" i="2"/>
  <c r="L2758" i="2"/>
  <c r="L19851" i="2"/>
  <c r="L23864" i="2"/>
  <c r="L25719" i="2"/>
  <c r="L24805" i="2"/>
  <c r="L20889" i="2"/>
  <c r="L23017" i="2"/>
  <c r="L24984" i="2"/>
  <c r="L35019" i="2"/>
  <c r="L31698" i="2"/>
  <c r="L29899" i="2"/>
  <c r="L30504" i="2"/>
  <c r="L12517" i="2"/>
  <c r="L25173" i="2"/>
  <c r="L3940" i="2"/>
  <c r="L32911" i="2"/>
  <c r="L18988" i="2"/>
  <c r="L17226" i="2"/>
  <c r="L24781" i="2"/>
  <c r="L22362" i="2"/>
  <c r="L19153" i="2"/>
  <c r="L25750" i="2"/>
  <c r="L30223" i="2"/>
  <c r="L15014" i="2"/>
  <c r="L24021" i="2"/>
  <c r="L32717" i="2"/>
  <c r="L34950" i="2"/>
  <c r="L37008" i="2"/>
  <c r="L30370" i="2"/>
  <c r="L21343" i="2"/>
  <c r="L2026" i="2"/>
  <c r="L23718" i="2"/>
  <c r="L26112" i="2"/>
  <c r="L25766" i="2"/>
  <c r="L14504" i="2"/>
  <c r="L35605" i="2"/>
  <c r="L31228" i="2"/>
  <c r="L28000" i="2"/>
  <c r="L31133" i="2"/>
  <c r="L36873" i="2"/>
  <c r="L33314" i="2"/>
  <c r="L27234" i="2"/>
  <c r="L3177" i="2"/>
  <c r="L14477" i="2"/>
  <c r="L28972" i="2"/>
  <c r="L22159" i="2"/>
  <c r="L2750" i="2"/>
  <c r="L30714" i="2"/>
  <c r="L17045" i="2"/>
  <c r="L3008" i="2"/>
  <c r="L20888" i="2"/>
  <c r="L34690" i="2"/>
  <c r="L32166" i="2"/>
  <c r="L32737" i="2"/>
  <c r="L36148" i="2"/>
  <c r="L4143" i="2"/>
  <c r="L13087" i="2"/>
  <c r="L18606" i="2"/>
  <c r="L27111" i="2"/>
  <c r="L29558" i="2"/>
  <c r="L16796" i="2"/>
  <c r="L19440" i="2"/>
  <c r="L2837" i="2"/>
  <c r="L31739" i="2"/>
  <c r="L27480" i="2"/>
  <c r="L18713" i="2"/>
  <c r="L18774" i="2"/>
  <c r="L32320" i="2"/>
  <c r="L33943" i="2"/>
  <c r="L24006" i="2"/>
  <c r="L1949" i="2"/>
  <c r="L32161" i="2"/>
  <c r="L33543" i="2"/>
  <c r="L31287" i="2"/>
  <c r="L14966" i="2"/>
  <c r="L32296" i="2"/>
  <c r="L27376" i="2"/>
  <c r="L13239" i="2"/>
  <c r="L36968" i="2"/>
  <c r="L4459" i="2"/>
  <c r="L16018" i="2"/>
  <c r="L10946" i="2"/>
  <c r="L1625" i="2"/>
  <c r="L27329" i="2"/>
  <c r="L31271" i="2"/>
  <c r="L4114" i="2"/>
  <c r="L22743" i="2"/>
  <c r="L10158" i="2"/>
  <c r="L32146" i="2"/>
  <c r="L17678" i="2"/>
  <c r="L36614" i="2"/>
  <c r="L26707" i="2"/>
  <c r="L31633" i="2"/>
  <c r="L13318" i="2"/>
  <c r="L21238" i="2"/>
  <c r="L23351" i="2"/>
  <c r="L20068" i="2"/>
  <c r="L35680" i="2"/>
  <c r="L25455" i="2"/>
  <c r="L21886" i="2"/>
  <c r="L3233" i="2"/>
  <c r="L12928" i="2"/>
  <c r="L21630" i="2"/>
  <c r="L23489" i="2"/>
  <c r="L16246" i="2"/>
  <c r="L13773" i="2"/>
  <c r="L2377" i="2"/>
  <c r="L11866" i="2"/>
  <c r="L34449" i="2"/>
  <c r="L24175" i="2"/>
  <c r="L10742" i="2"/>
  <c r="L21755" i="2"/>
  <c r="L33095" i="2"/>
  <c r="L36733" i="2"/>
  <c r="L35857" i="2"/>
  <c r="L22229" i="2"/>
  <c r="L32859" i="2"/>
  <c r="L24922" i="2"/>
  <c r="L31708" i="2"/>
  <c r="L1624" i="2"/>
  <c r="L16236" i="2"/>
  <c r="L16936" i="2"/>
  <c r="L30917" i="2"/>
  <c r="L22195" i="2"/>
  <c r="L15528" i="2"/>
  <c r="L28536" i="2"/>
  <c r="L29772" i="2"/>
  <c r="L14859" i="2"/>
  <c r="L17917" i="2"/>
  <c r="L4216" i="2"/>
  <c r="L16764" i="2"/>
  <c r="L30913" i="2"/>
  <c r="L13666" i="2"/>
  <c r="L27549" i="2"/>
  <c r="L21236" i="2"/>
  <c r="L26862" i="2"/>
  <c r="L22099" i="2"/>
  <c r="L32709" i="2"/>
  <c r="L22773" i="2"/>
  <c r="L32430" i="2"/>
  <c r="L25246" i="2"/>
  <c r="L19001" i="2"/>
  <c r="L33506" i="2"/>
  <c r="L35104" i="2"/>
  <c r="L22679" i="2"/>
  <c r="L18841" i="2"/>
  <c r="L22049" i="2"/>
  <c r="L16973" i="2"/>
  <c r="L3284" i="2"/>
  <c r="L17778" i="2"/>
  <c r="L27555" i="2"/>
  <c r="L33087" i="2"/>
  <c r="L26087" i="2"/>
  <c r="L14429" i="2"/>
  <c r="L14719" i="2"/>
  <c r="L4749" i="2"/>
  <c r="L4324" i="2"/>
  <c r="L19466" i="2"/>
  <c r="L25824" i="2"/>
  <c r="L31798" i="2"/>
  <c r="L9648" i="2"/>
  <c r="L33465" i="2"/>
  <c r="L10884" i="2"/>
  <c r="L2332" i="2"/>
  <c r="L28009" i="2"/>
  <c r="L12404" i="2"/>
  <c r="L27734" i="2"/>
  <c r="L13311" i="2"/>
  <c r="L23521" i="2"/>
  <c r="L13118" i="2"/>
  <c r="L27585" i="2"/>
  <c r="L12299" i="2"/>
  <c r="L3583" i="2"/>
  <c r="L20982" i="2"/>
  <c r="L4193" i="2"/>
  <c r="L29594" i="2"/>
  <c r="L29644" i="2"/>
  <c r="L30837" i="2"/>
  <c r="L23554" i="2"/>
  <c r="L28491" i="2"/>
  <c r="L11295" i="2"/>
  <c r="L3661" i="2"/>
  <c r="L26772" i="2"/>
  <c r="L26418" i="2"/>
  <c r="L2927" i="2"/>
  <c r="L36975" i="2"/>
  <c r="L27622" i="2"/>
  <c r="L3761" i="2"/>
  <c r="L17481" i="2"/>
  <c r="L25704" i="2"/>
  <c r="L30295" i="2"/>
  <c r="L15727" i="2"/>
  <c r="L36874" i="2"/>
  <c r="L25738" i="2"/>
  <c r="L29421" i="2"/>
  <c r="L14589" i="2"/>
  <c r="L19309" i="2"/>
  <c r="L12898" i="2"/>
  <c r="L14183" i="2"/>
  <c r="L31101" i="2"/>
  <c r="L14948" i="2"/>
  <c r="L12335" i="2"/>
  <c r="L13115" i="2"/>
  <c r="L8736" i="2"/>
  <c r="L12183" i="2"/>
  <c r="L18321" i="2"/>
  <c r="L21812" i="2"/>
  <c r="L20213" i="2"/>
  <c r="L29819" i="2"/>
  <c r="L2425" i="2"/>
  <c r="L22042" i="2"/>
  <c r="L2422" i="2"/>
  <c r="L27346" i="2"/>
  <c r="L30191" i="2"/>
  <c r="L14938" i="2"/>
  <c r="L13084" i="2"/>
  <c r="L4135" i="2"/>
  <c r="L29768" i="2"/>
  <c r="L24117" i="2"/>
  <c r="L2523" i="2"/>
  <c r="L24976" i="2"/>
  <c r="L18601" i="2"/>
  <c r="L3192" i="2"/>
  <c r="L14651" i="2"/>
  <c r="L23565" i="2"/>
  <c r="L32485" i="2"/>
  <c r="L35870" i="2"/>
  <c r="L33774" i="2"/>
  <c r="L13830" i="2"/>
  <c r="L32732" i="2"/>
  <c r="L18828" i="2"/>
  <c r="L16876" i="2"/>
  <c r="L37224" i="2"/>
  <c r="L3889" i="2"/>
  <c r="L18301" i="2"/>
  <c r="L31856" i="2"/>
  <c r="L36450" i="2"/>
  <c r="L32271" i="2"/>
  <c r="L35646" i="2"/>
  <c r="L25576" i="2"/>
  <c r="L22940" i="2"/>
  <c r="L22930" i="2"/>
  <c r="L20033" i="2"/>
  <c r="L27912" i="2"/>
  <c r="L28060" i="2"/>
  <c r="L30119" i="2"/>
  <c r="L24531" i="2"/>
  <c r="L16602" i="2"/>
  <c r="L17185" i="2"/>
  <c r="L12483" i="2"/>
  <c r="L2834" i="2"/>
  <c r="L27736" i="2"/>
  <c r="L9761" i="2"/>
  <c r="L36113" i="2"/>
  <c r="L22259" i="2"/>
  <c r="L24486" i="2"/>
  <c r="L24356" i="2"/>
  <c r="L30412" i="2"/>
  <c r="L28119" i="2"/>
  <c r="L31574" i="2"/>
  <c r="L14310" i="2"/>
  <c r="L30297" i="2"/>
  <c r="L21899" i="2"/>
  <c r="L35611" i="2"/>
  <c r="L19713" i="2"/>
  <c r="L24001" i="2"/>
  <c r="L22675" i="2"/>
  <c r="L22905" i="2"/>
  <c r="L14635" i="2"/>
  <c r="L9705" i="2"/>
  <c r="L11012" i="2"/>
  <c r="L17167" i="2"/>
  <c r="L29666" i="2"/>
  <c r="L26466" i="2"/>
  <c r="L21346" i="2"/>
  <c r="L35042" i="2"/>
  <c r="L14402" i="2"/>
  <c r="L19047" i="2"/>
  <c r="L27413" i="2"/>
  <c r="L3462" i="2"/>
  <c r="L16377" i="2"/>
  <c r="L33371" i="2"/>
  <c r="L21011" i="2"/>
  <c r="L22566" i="2"/>
  <c r="L11185" i="2"/>
  <c r="L9656" i="2"/>
  <c r="L8611" i="2"/>
  <c r="L5753" i="2"/>
  <c r="L18629" i="2"/>
  <c r="L25376" i="2"/>
  <c r="L12466" i="2"/>
  <c r="L24083" i="2"/>
  <c r="L17172" i="2"/>
  <c r="L20048" i="2"/>
  <c r="L12752" i="2"/>
  <c r="L3012" i="2"/>
  <c r="L17482" i="2"/>
  <c r="L10819" i="2"/>
  <c r="L15075" i="2"/>
  <c r="L35822" i="2"/>
  <c r="L13326" i="2"/>
  <c r="L4449" i="2"/>
  <c r="L29832" i="2"/>
  <c r="L22353" i="2"/>
  <c r="L19723" i="2"/>
  <c r="L24240" i="2"/>
  <c r="L24231" i="2"/>
  <c r="L28371" i="2"/>
  <c r="L22111" i="2"/>
  <c r="L22241" i="2"/>
  <c r="L20995" i="2"/>
  <c r="L33979" i="2"/>
  <c r="L23650" i="2"/>
  <c r="L11033" i="2"/>
  <c r="L27363" i="2"/>
  <c r="L17087" i="2"/>
  <c r="L29011" i="2"/>
  <c r="L2787" i="2"/>
  <c r="L14855" i="2"/>
  <c r="L34576" i="2"/>
  <c r="L2966" i="2"/>
  <c r="L25459" i="2"/>
  <c r="L22925" i="2"/>
  <c r="L29629" i="2"/>
  <c r="L23575" i="2"/>
  <c r="L27167" i="2"/>
  <c r="L20063" i="2"/>
  <c r="L34382" i="2"/>
  <c r="L3658" i="2"/>
  <c r="L3650" i="2"/>
  <c r="L26893" i="2"/>
  <c r="L29225" i="2"/>
  <c r="L4745" i="2"/>
  <c r="L3392" i="2"/>
  <c r="L26845" i="2"/>
  <c r="L5286" i="2"/>
  <c r="L25752" i="2"/>
  <c r="L17607" i="2"/>
  <c r="L12650" i="2"/>
  <c r="L5002" i="2"/>
  <c r="L3249" i="2"/>
  <c r="L15471" i="2"/>
  <c r="L35868" i="2"/>
  <c r="L4739" i="2"/>
  <c r="L15624" i="2"/>
  <c r="L33000" i="2"/>
  <c r="L3970" i="2"/>
  <c r="L13826" i="2"/>
  <c r="L12885" i="2"/>
  <c r="L23599" i="2"/>
  <c r="L32185" i="2"/>
  <c r="L17716" i="2"/>
  <c r="L33672" i="2"/>
  <c r="L13259" i="2"/>
  <c r="L4684" i="2"/>
  <c r="L2623" i="2"/>
  <c r="L1280" i="2"/>
  <c r="L1964" i="2"/>
  <c r="L32827" i="2"/>
  <c r="L12410" i="2"/>
  <c r="L35809" i="2"/>
  <c r="L8080" i="2"/>
  <c r="L13236" i="2"/>
  <c r="L34682" i="2"/>
  <c r="L22354" i="2"/>
  <c r="L15358" i="2"/>
  <c r="L25478" i="2"/>
  <c r="L35516" i="2"/>
  <c r="L3893" i="2"/>
  <c r="L13924" i="2"/>
  <c r="L1208" i="2"/>
  <c r="L35918" i="2"/>
  <c r="L15062" i="2"/>
  <c r="L35300" i="2"/>
  <c r="L3612" i="2"/>
  <c r="L16716" i="2"/>
  <c r="L35000" i="2"/>
  <c r="L29502" i="2"/>
  <c r="L33550" i="2"/>
  <c r="L15463" i="2"/>
  <c r="L23578" i="2"/>
  <c r="L36083" i="2"/>
  <c r="L19743" i="2"/>
  <c r="L29113" i="2"/>
  <c r="L3480" i="2"/>
  <c r="L27672" i="2"/>
  <c r="L23816" i="2"/>
  <c r="L32700" i="2"/>
  <c r="L17840" i="2"/>
  <c r="L24865" i="2"/>
  <c r="L16076" i="2"/>
  <c r="L18800" i="2"/>
  <c r="L32982" i="2"/>
  <c r="L26018" i="2"/>
  <c r="L13383" i="2"/>
  <c r="L3538" i="2"/>
  <c r="L36800" i="2"/>
  <c r="L34157" i="2"/>
  <c r="L34747" i="2"/>
  <c r="L27985" i="2"/>
  <c r="L29452" i="2"/>
  <c r="L35820" i="2"/>
  <c r="L12951" i="2"/>
  <c r="L16643" i="2"/>
  <c r="L12524" i="2"/>
  <c r="L12784" i="2"/>
  <c r="L25667" i="2"/>
  <c r="L5028" i="2"/>
  <c r="L35494" i="2"/>
  <c r="L17244" i="2"/>
  <c r="L31089" i="2"/>
  <c r="L17169" i="2"/>
  <c r="L1156" i="2"/>
  <c r="L22139" i="2"/>
  <c r="L3952" i="2"/>
  <c r="L21044" i="2"/>
  <c r="L23679" i="2"/>
  <c r="L23369" i="2"/>
  <c r="L34850" i="2"/>
  <c r="L34939" i="2"/>
  <c r="L29514" i="2"/>
  <c r="L26268" i="2"/>
  <c r="L27623" i="2"/>
  <c r="L26156" i="2"/>
  <c r="L3870" i="2"/>
  <c r="L20809" i="2"/>
  <c r="L28591" i="2"/>
  <c r="L32759" i="2"/>
  <c r="L31004" i="2"/>
  <c r="L17902" i="2"/>
  <c r="L2731" i="2"/>
  <c r="L2534" i="2"/>
  <c r="L31480" i="2"/>
  <c r="L34298" i="2"/>
  <c r="L4587" i="2"/>
  <c r="L34130" i="2"/>
  <c r="L21119" i="2"/>
  <c r="L30578" i="2"/>
  <c r="L3421" i="2"/>
  <c r="L36709" i="2"/>
  <c r="L28146" i="2"/>
  <c r="L21433" i="2"/>
  <c r="L23950" i="2"/>
  <c r="L34386" i="2"/>
  <c r="L13464" i="2"/>
  <c r="L9514" i="2"/>
  <c r="L17031" i="2"/>
  <c r="L33701" i="2"/>
  <c r="L16731" i="2"/>
  <c r="L13851" i="2"/>
  <c r="L1693" i="2"/>
  <c r="L26940" i="2"/>
  <c r="L16822" i="2"/>
  <c r="L15289" i="2"/>
  <c r="L10174" i="2"/>
  <c r="L26334" i="2"/>
  <c r="L33004" i="2"/>
  <c r="L15734" i="2"/>
  <c r="L15687" i="2"/>
  <c r="L14863" i="2"/>
  <c r="L25435" i="2"/>
  <c r="L2000" i="2"/>
  <c r="L11588" i="2"/>
  <c r="L5963" i="2"/>
  <c r="L17177" i="2"/>
  <c r="L15684" i="2"/>
  <c r="L31787" i="2"/>
  <c r="L4226" i="2"/>
  <c r="L2613" i="2"/>
  <c r="L26572" i="2"/>
  <c r="L33145" i="2"/>
  <c r="L20230" i="2"/>
  <c r="L18139" i="2"/>
  <c r="L16689" i="2"/>
  <c r="L4223" i="2"/>
  <c r="L29053" i="2"/>
  <c r="L17489" i="2"/>
  <c r="L26096" i="2"/>
  <c r="L12173" i="2"/>
  <c r="L17856" i="2"/>
  <c r="L28631" i="2"/>
  <c r="L34338" i="2"/>
  <c r="L23248" i="2"/>
  <c r="L14978" i="2"/>
  <c r="L3317" i="2"/>
  <c r="L9195" i="2"/>
  <c r="L26542" i="2"/>
  <c r="L4447" i="2"/>
  <c r="L11198" i="2"/>
  <c r="L32803" i="2"/>
  <c r="L28246" i="2"/>
  <c r="L4350" i="2"/>
  <c r="L11970" i="2"/>
  <c r="L34196" i="2"/>
  <c r="L26608" i="2"/>
  <c r="L31513" i="2"/>
  <c r="L10658" i="2"/>
  <c r="L18983" i="2"/>
  <c r="L30734" i="2"/>
  <c r="L29859" i="2"/>
  <c r="L9299" i="2"/>
  <c r="L17240" i="2"/>
  <c r="L17168" i="2"/>
  <c r="L27758" i="2"/>
  <c r="L19421" i="2"/>
  <c r="L23804" i="2"/>
  <c r="L30265" i="2"/>
  <c r="L2952" i="2"/>
  <c r="L28409" i="2"/>
  <c r="L31295" i="2"/>
  <c r="L11558" i="2"/>
  <c r="L12388" i="2"/>
  <c r="L23274" i="2"/>
  <c r="L26265" i="2"/>
  <c r="L11878" i="2"/>
  <c r="L2296" i="2"/>
  <c r="L10021" i="2"/>
  <c r="L10250" i="2"/>
  <c r="L10968" i="2"/>
  <c r="L11147" i="2"/>
  <c r="L23826" i="2"/>
  <c r="L14592" i="2"/>
  <c r="L35690" i="2"/>
  <c r="L33470" i="2"/>
  <c r="L27248" i="2"/>
  <c r="L4525" i="2"/>
  <c r="L11900" i="2"/>
  <c r="L7820" i="2"/>
  <c r="L13952" i="2"/>
  <c r="L33747" i="2"/>
  <c r="L21059" i="2"/>
  <c r="L29250" i="2"/>
  <c r="L18811" i="2"/>
  <c r="L19951" i="2"/>
  <c r="L17261" i="2"/>
  <c r="L3964" i="2"/>
  <c r="L24816" i="2"/>
  <c r="L32048" i="2"/>
  <c r="L30070" i="2"/>
  <c r="L21337" i="2"/>
  <c r="L22701" i="2"/>
  <c r="L21372" i="2"/>
  <c r="L34802" i="2"/>
  <c r="L35256" i="2"/>
  <c r="L10400" i="2"/>
  <c r="L29741" i="2"/>
  <c r="L14169" i="2"/>
  <c r="L35145" i="2"/>
  <c r="L26237" i="2"/>
  <c r="L32076" i="2"/>
  <c r="L11291" i="2"/>
  <c r="L15610" i="2"/>
  <c r="L2336" i="2"/>
  <c r="L34384" i="2"/>
  <c r="L25623" i="2"/>
  <c r="L12155" i="2"/>
  <c r="L12436" i="2"/>
  <c r="L10864" i="2"/>
  <c r="L16046" i="2"/>
  <c r="L10244" i="2"/>
  <c r="L9385" i="2"/>
  <c r="L13861" i="2"/>
  <c r="L31882" i="2"/>
  <c r="L24125" i="2"/>
  <c r="L26703" i="2"/>
  <c r="L28596" i="2"/>
  <c r="L9655" i="2"/>
  <c r="L14281" i="2"/>
  <c r="L3171" i="2"/>
  <c r="L16548" i="2"/>
  <c r="L7499" i="2"/>
  <c r="L14065" i="2"/>
  <c r="L21851" i="2"/>
  <c r="L23170" i="2"/>
  <c r="L30551" i="2"/>
  <c r="L8192" i="2"/>
  <c r="L11001" i="2"/>
  <c r="L29793" i="2"/>
  <c r="L4392" i="2"/>
  <c r="L22009" i="2"/>
  <c r="L32008" i="2"/>
  <c r="L8461" i="2"/>
  <c r="L9047" i="2"/>
  <c r="L20992" i="2"/>
  <c r="L18871" i="2"/>
  <c r="L27478" i="2"/>
  <c r="L25482" i="2"/>
  <c r="L25028" i="2"/>
  <c r="L28855" i="2"/>
  <c r="L6139" i="2"/>
  <c r="L13442" i="2"/>
  <c r="L24227" i="2"/>
  <c r="L6809" i="2"/>
  <c r="L26159" i="2"/>
  <c r="L25231" i="2"/>
  <c r="L10311" i="2"/>
  <c r="L25606" i="2"/>
  <c r="L13490" i="2"/>
  <c r="L21323" i="2"/>
  <c r="L3594" i="2"/>
  <c r="L21309" i="2"/>
  <c r="L9377" i="2"/>
  <c r="L10188" i="2"/>
  <c r="L17631" i="2"/>
  <c r="L33861" i="2"/>
  <c r="L26403" i="2"/>
  <c r="L35270" i="2"/>
  <c r="L14889" i="2"/>
  <c r="L28548" i="2"/>
  <c r="L1603" i="2"/>
  <c r="L19817" i="2"/>
  <c r="L32174" i="2"/>
  <c r="L14538" i="2"/>
  <c r="L29271" i="2"/>
  <c r="L30784" i="2"/>
  <c r="L4332" i="2"/>
  <c r="L9405" i="2"/>
  <c r="L31345" i="2"/>
  <c r="L13577" i="2"/>
  <c r="L6565" i="2"/>
  <c r="L3071" i="2"/>
  <c r="L24915" i="2"/>
  <c r="L13968" i="2"/>
  <c r="L15291" i="2"/>
  <c r="L35760" i="2"/>
  <c r="L36712" i="2"/>
  <c r="L3753" i="2"/>
  <c r="L34968" i="2"/>
  <c r="L16392" i="2"/>
  <c r="L24993" i="2"/>
  <c r="L3174" i="2"/>
  <c r="L15991" i="2"/>
  <c r="L3866" i="2"/>
  <c r="L3108" i="2"/>
  <c r="L4737" i="2"/>
  <c r="L5201" i="2"/>
  <c r="L29728" i="2"/>
  <c r="L4382" i="2"/>
  <c r="L10379" i="2"/>
  <c r="L19811" i="2"/>
  <c r="L33655" i="2"/>
  <c r="L15228" i="2"/>
  <c r="L31324" i="2"/>
  <c r="L21992" i="2"/>
  <c r="L15799" i="2"/>
  <c r="L19854" i="2"/>
  <c r="L4580" i="2"/>
  <c r="L35889" i="2"/>
  <c r="L34798" i="2"/>
  <c r="L36650" i="2"/>
  <c r="L9533" i="2"/>
  <c r="L8876" i="2"/>
  <c r="L7728" i="2"/>
  <c r="L8463" i="2"/>
  <c r="L30538" i="2"/>
  <c r="L21132" i="2"/>
  <c r="L12382" i="2"/>
  <c r="L16480" i="2"/>
  <c r="L14596" i="2"/>
  <c r="L11814" i="2"/>
  <c r="L3114" i="2"/>
  <c r="L2563" i="2"/>
  <c r="L14976" i="2"/>
  <c r="L2854" i="2"/>
  <c r="L26027" i="2"/>
  <c r="L28656" i="2"/>
  <c r="L24130" i="2"/>
  <c r="L21989" i="2"/>
  <c r="L25277" i="2"/>
  <c r="L2264" i="2"/>
  <c r="L24921" i="2"/>
  <c r="L19415" i="2"/>
  <c r="L17776" i="2"/>
  <c r="L6021" i="2"/>
  <c r="L16366" i="2"/>
  <c r="L12978" i="2"/>
  <c r="L36976" i="2"/>
  <c r="L19924" i="2"/>
  <c r="L2769" i="2"/>
  <c r="L3299" i="2"/>
  <c r="L30581" i="2"/>
  <c r="L22565" i="2"/>
  <c r="L15815" i="2"/>
  <c r="L6833" i="2"/>
  <c r="L20430" i="2"/>
  <c r="L30335" i="2"/>
  <c r="L22969" i="2"/>
  <c r="L26390" i="2"/>
  <c r="L19232" i="2"/>
  <c r="L4535" i="2"/>
  <c r="L10597" i="2"/>
  <c r="L4500" i="2"/>
  <c r="L37589" i="2"/>
  <c r="L20050" i="2"/>
  <c r="L3176" i="2"/>
  <c r="L15736" i="2"/>
  <c r="L34401" i="2"/>
  <c r="L30471" i="2"/>
  <c r="L29659" i="2"/>
  <c r="L11512" i="2"/>
  <c r="L12704" i="2"/>
  <c r="L29483" i="2"/>
  <c r="L13912" i="2"/>
  <c r="L33873" i="2"/>
  <c r="L30301" i="2"/>
  <c r="L19224" i="2"/>
  <c r="L22169" i="2"/>
  <c r="L37125" i="2"/>
  <c r="L32783" i="2"/>
  <c r="L9445" i="2"/>
  <c r="L18310" i="2"/>
  <c r="L10238" i="2"/>
  <c r="L3127" i="2"/>
  <c r="L27253" i="2"/>
  <c r="L27069" i="2"/>
  <c r="L7140" i="2"/>
  <c r="L16200" i="2"/>
  <c r="L10141" i="2"/>
  <c r="L3312" i="2"/>
  <c r="L15575" i="2"/>
  <c r="L3203" i="2"/>
  <c r="L2636" i="2"/>
  <c r="L17343" i="2"/>
  <c r="L15128" i="2"/>
  <c r="L5427" i="2"/>
  <c r="L25059" i="2"/>
  <c r="L35754" i="2"/>
  <c r="L27892" i="2"/>
  <c r="L3190" i="2"/>
  <c r="L16353" i="2"/>
  <c r="L24574" i="2"/>
  <c r="L21148" i="2"/>
  <c r="L29189" i="2"/>
  <c r="L14076" i="2"/>
  <c r="L1756" i="2"/>
  <c r="L3902" i="2"/>
  <c r="L18248" i="2"/>
  <c r="L6026" i="2"/>
  <c r="L24269" i="2"/>
  <c r="L18416" i="2"/>
  <c r="L28281" i="2"/>
  <c r="L8863" i="2"/>
  <c r="L2132" i="2"/>
  <c r="L18131" i="2"/>
  <c r="L12016" i="2"/>
  <c r="L35567" i="2"/>
  <c r="L17735" i="2"/>
  <c r="L20783" i="2"/>
  <c r="L10460" i="2"/>
  <c r="L8227" i="2"/>
  <c r="L29131" i="2"/>
  <c r="L3239" i="2"/>
  <c r="L7492" i="2"/>
  <c r="L2384" i="2"/>
  <c r="L5125" i="2"/>
  <c r="L28997" i="2"/>
  <c r="L28234" i="2"/>
  <c r="L2595" i="2"/>
  <c r="L30455" i="2"/>
  <c r="L22117" i="2"/>
  <c r="L1403" i="2"/>
  <c r="L11635" i="2"/>
  <c r="L11080" i="2"/>
  <c r="L14828" i="2"/>
  <c r="L28385" i="2"/>
  <c r="L6598" i="2"/>
  <c r="L37499" i="2"/>
  <c r="L12369" i="2"/>
  <c r="L20443" i="2"/>
  <c r="L37162" i="2"/>
  <c r="L37508" i="2"/>
  <c r="L18274" i="2"/>
  <c r="L6618" i="2"/>
  <c r="L14625" i="2"/>
  <c r="L6612" i="2"/>
  <c r="L6603" i="2"/>
  <c r="L33093" i="2"/>
  <c r="L10677" i="2"/>
  <c r="L4582" i="2"/>
  <c r="L15444" i="2"/>
  <c r="L4345" i="2"/>
  <c r="L17825" i="2"/>
  <c r="L4620" i="2"/>
  <c r="L34831" i="2"/>
  <c r="L10901" i="2"/>
  <c r="L27255" i="2"/>
  <c r="L14225" i="2"/>
  <c r="L3006" i="2"/>
  <c r="L34357" i="2"/>
  <c r="L27887" i="2"/>
  <c r="L10918" i="2"/>
  <c r="L3163" i="2"/>
  <c r="L6226" i="2"/>
  <c r="L3315" i="2"/>
  <c r="L12137" i="2"/>
  <c r="L26679" i="2"/>
  <c r="L10760" i="2"/>
  <c r="L2229" i="2"/>
  <c r="L20141" i="2"/>
  <c r="L18780" i="2"/>
  <c r="L3486" i="2"/>
  <c r="L14011" i="2"/>
  <c r="L8519" i="2"/>
  <c r="L11354" i="2"/>
  <c r="L28511" i="2"/>
  <c r="L26124" i="2"/>
  <c r="L26435" i="2"/>
  <c r="L2158" i="2"/>
  <c r="L7714" i="2"/>
  <c r="L16260" i="2"/>
  <c r="L22558" i="2"/>
  <c r="L3031" i="2"/>
  <c r="L15077" i="2"/>
  <c r="L28666" i="2"/>
  <c r="L3638" i="2"/>
  <c r="L31945" i="2"/>
  <c r="L30947" i="2"/>
  <c r="L32515" i="2"/>
  <c r="L34373" i="2"/>
  <c r="L22585" i="2"/>
  <c r="L10045" i="2"/>
  <c r="L11953" i="2"/>
  <c r="L13779" i="2"/>
  <c r="L17657" i="2"/>
  <c r="L21974" i="2"/>
  <c r="L16848" i="2"/>
  <c r="L22486" i="2"/>
  <c r="L12574" i="2"/>
  <c r="L1441" i="2"/>
  <c r="L35088" i="2"/>
  <c r="L4330" i="2"/>
  <c r="L17543" i="2"/>
  <c r="L5220" i="2"/>
  <c r="L36177" i="2"/>
  <c r="L2191" i="2"/>
  <c r="L2663" i="2"/>
  <c r="L23062" i="2"/>
  <c r="L1269" i="2"/>
  <c r="L32425" i="2"/>
  <c r="L4614" i="2"/>
  <c r="L11737" i="2"/>
  <c r="L36787" i="2"/>
  <c r="L29751" i="2"/>
  <c r="L8345" i="2"/>
  <c r="L2455" i="2"/>
  <c r="L25437" i="2"/>
  <c r="L17942" i="2"/>
  <c r="L17041" i="2"/>
  <c r="L30315" i="2"/>
  <c r="L35129" i="2"/>
  <c r="L1590" i="2"/>
  <c r="L8980" i="2"/>
  <c r="L21131" i="2"/>
  <c r="L14540" i="2"/>
  <c r="L8819" i="2"/>
  <c r="L13700" i="2"/>
  <c r="L25910" i="2"/>
  <c r="L23025" i="2"/>
  <c r="L32338" i="2"/>
  <c r="L3681" i="2"/>
  <c r="L33858" i="2"/>
  <c r="L4970" i="2"/>
  <c r="L1717" i="2"/>
  <c r="L3653" i="2"/>
  <c r="L16256" i="2"/>
  <c r="L19660" i="2"/>
  <c r="L25568" i="2"/>
  <c r="L7733" i="2"/>
  <c r="L2389" i="2"/>
  <c r="L32044" i="2"/>
  <c r="L32819" i="2"/>
  <c r="L35280" i="2"/>
  <c r="L12148" i="2"/>
  <c r="L25588" i="2"/>
  <c r="L2590" i="2"/>
  <c r="L11860" i="2"/>
  <c r="L23590" i="2"/>
  <c r="L33724" i="2"/>
  <c r="L10555" i="2"/>
  <c r="L12817" i="2"/>
  <c r="L25100" i="2"/>
  <c r="L23801" i="2"/>
  <c r="L25407" i="2"/>
  <c r="L13892" i="2"/>
  <c r="L17421" i="2"/>
  <c r="L11196" i="2"/>
  <c r="L24386" i="2"/>
  <c r="L23205" i="2"/>
  <c r="L20974" i="2"/>
  <c r="L21004" i="2"/>
  <c r="L24457" i="2"/>
  <c r="L10558" i="2"/>
  <c r="L24946" i="2"/>
  <c r="L11491" i="2"/>
  <c r="L27027" i="2"/>
  <c r="L14226" i="2"/>
  <c r="L18413" i="2"/>
  <c r="L20272" i="2"/>
  <c r="L16975" i="2"/>
  <c r="L24188" i="2"/>
  <c r="L13974" i="2"/>
  <c r="L9902" i="2"/>
  <c r="L27532" i="2"/>
  <c r="L14500" i="2"/>
  <c r="L22010" i="2"/>
  <c r="L33924" i="2"/>
  <c r="L31273" i="2"/>
  <c r="L24119" i="2"/>
  <c r="L13672" i="2"/>
  <c r="L21777" i="2"/>
  <c r="L13949" i="2"/>
  <c r="L9862" i="2"/>
  <c r="L15635" i="2"/>
  <c r="L30368" i="2"/>
  <c r="L14975" i="2"/>
  <c r="L9848" i="2"/>
  <c r="L15572" i="2"/>
  <c r="L15693" i="2"/>
  <c r="L15845" i="2"/>
  <c r="L15863" i="2"/>
  <c r="L15382" i="2"/>
  <c r="L15850" i="2"/>
  <c r="L12648" i="2"/>
  <c r="L15023" i="2"/>
  <c r="L10936" i="2"/>
  <c r="L24809" i="2"/>
  <c r="L16939" i="2"/>
  <c r="L28978" i="2"/>
  <c r="L24630" i="2"/>
  <c r="L30357" i="2"/>
  <c r="L10399" i="2"/>
  <c r="L19422" i="2"/>
  <c r="L27113" i="2"/>
  <c r="L10709" i="2"/>
  <c r="L10456" i="2"/>
  <c r="L29800" i="2"/>
  <c r="L22278" i="2"/>
  <c r="L20146" i="2"/>
  <c r="L13316" i="2"/>
  <c r="L10476" i="2"/>
  <c r="L31652" i="2"/>
  <c r="L19263" i="2"/>
  <c r="L15365" i="2"/>
  <c r="L24715" i="2"/>
  <c r="L17705" i="2"/>
  <c r="L31468" i="2"/>
  <c r="L12393" i="2"/>
  <c r="L18358" i="2"/>
  <c r="L19657" i="2"/>
  <c r="L9875" i="2"/>
  <c r="L14080" i="2"/>
  <c r="L13046" i="2"/>
  <c r="L14013" i="2"/>
  <c r="L14083" i="2"/>
  <c r="L31754" i="2"/>
  <c r="L31033" i="2"/>
  <c r="L25500" i="2"/>
  <c r="L13597" i="2"/>
  <c r="L21472" i="2"/>
  <c r="L16687" i="2"/>
  <c r="L13727" i="2"/>
  <c r="L19701" i="2"/>
  <c r="L32298" i="2"/>
  <c r="L10096" i="2"/>
  <c r="L24050" i="2"/>
  <c r="L33356" i="2"/>
  <c r="L25774" i="2"/>
  <c r="L16023" i="2"/>
  <c r="L28351" i="2"/>
  <c r="L12975" i="2"/>
  <c r="L23461" i="2"/>
  <c r="L12952" i="2"/>
  <c r="L12971" i="2"/>
  <c r="L17555" i="2"/>
  <c r="L28624" i="2"/>
  <c r="L37308" i="2"/>
  <c r="L22336" i="2"/>
  <c r="L23645" i="2"/>
  <c r="L16414" i="2"/>
  <c r="L20468" i="2"/>
  <c r="L14561" i="2"/>
  <c r="L26640" i="2"/>
  <c r="L20098" i="2"/>
  <c r="L29614" i="2"/>
  <c r="L23726" i="2"/>
  <c r="L17515" i="2"/>
  <c r="L23966" i="2"/>
  <c r="L10583" i="2"/>
  <c r="L24140" i="2"/>
  <c r="L28736" i="2"/>
  <c r="L14571" i="2"/>
  <c r="L18251" i="2"/>
  <c r="L24443" i="2"/>
  <c r="L22828" i="2"/>
  <c r="L22700" i="2"/>
  <c r="L11130" i="2"/>
  <c r="L29756" i="2"/>
  <c r="L22156" i="2"/>
  <c r="L10279" i="2"/>
  <c r="L10137" i="2"/>
  <c r="L9741" i="2"/>
  <c r="L24037" i="2"/>
  <c r="L15434" i="2"/>
  <c r="L15098" i="2"/>
  <c r="L13567" i="2"/>
  <c r="L13607" i="2"/>
  <c r="L35688" i="2"/>
  <c r="L22399" i="2"/>
  <c r="L17094" i="2"/>
  <c r="L23176" i="2"/>
  <c r="L15768" i="2"/>
  <c r="L14886" i="2"/>
  <c r="L20016" i="2"/>
  <c r="L10322" i="2"/>
  <c r="L20738" i="2"/>
  <c r="L29009" i="2"/>
  <c r="L16885" i="2"/>
  <c r="L31027" i="2"/>
  <c r="L20635" i="2"/>
  <c r="L17982" i="2"/>
  <c r="L10897" i="2"/>
  <c r="L25957" i="2"/>
  <c r="L17198" i="2"/>
  <c r="L17333" i="2"/>
  <c r="L15896" i="2"/>
  <c r="L22021" i="2"/>
  <c r="L21199" i="2"/>
  <c r="L21039" i="2"/>
  <c r="L22314" i="2"/>
  <c r="L37268" i="2"/>
  <c r="L11801" i="2"/>
  <c r="L26041" i="2"/>
  <c r="L9816" i="2"/>
  <c r="L11050" i="2"/>
  <c r="L15860" i="2"/>
  <c r="L19387" i="2"/>
  <c r="L24786" i="2"/>
  <c r="L21525" i="2"/>
  <c r="L2357" i="2"/>
  <c r="L25421" i="2"/>
  <c r="L23013" i="2"/>
  <c r="L13502" i="2"/>
  <c r="L26383" i="2"/>
  <c r="L33595" i="2"/>
  <c r="L21122" i="2"/>
  <c r="L30209" i="2"/>
  <c r="L22770" i="2"/>
  <c r="L23654" i="2"/>
  <c r="L14197" i="2"/>
  <c r="L10550" i="2"/>
  <c r="L13881" i="2"/>
  <c r="L11203" i="2"/>
  <c r="L27476" i="2"/>
  <c r="L23555" i="2"/>
  <c r="L24705" i="2"/>
  <c r="L19112" i="2"/>
  <c r="L31830" i="2"/>
  <c r="L34013" i="2"/>
  <c r="L27324" i="2"/>
  <c r="L37645" i="2"/>
  <c r="L32095" i="2"/>
  <c r="L14510" i="2"/>
  <c r="L13630" i="2"/>
  <c r="L20223" i="2"/>
  <c r="L22060" i="2"/>
  <c r="L13580" i="2"/>
  <c r="L21548" i="2"/>
  <c r="L27756" i="2"/>
  <c r="L28133" i="2"/>
  <c r="L36182" i="2"/>
  <c r="L36700" i="2"/>
  <c r="L23294" i="2"/>
  <c r="L10721" i="2"/>
  <c r="L21632" i="2"/>
  <c r="L37504" i="2"/>
  <c r="L26477" i="2"/>
  <c r="L16652" i="2"/>
  <c r="L28660" i="2"/>
  <c r="L37064" i="2"/>
  <c r="L16300" i="2"/>
  <c r="L14271" i="2"/>
  <c r="L24688" i="2"/>
  <c r="L22097" i="2"/>
  <c r="L30961" i="2"/>
  <c r="L21664" i="2"/>
  <c r="L31876" i="2"/>
  <c r="L29103" i="2"/>
  <c r="L29526" i="2"/>
  <c r="L27674" i="2"/>
  <c r="L22152" i="2"/>
  <c r="L18303" i="2"/>
  <c r="L10024" i="2"/>
  <c r="L11819" i="2"/>
  <c r="L30382" i="2"/>
  <c r="L9918" i="2"/>
  <c r="L15642" i="2"/>
  <c r="L14609" i="2"/>
  <c r="L14496" i="2"/>
  <c r="L35761" i="2"/>
  <c r="L25055" i="2"/>
  <c r="L26811" i="2"/>
  <c r="L21291" i="2"/>
  <c r="L22928" i="2"/>
  <c r="L26752" i="2"/>
  <c r="L19733" i="2"/>
  <c r="L24071" i="2"/>
  <c r="L11258" i="2"/>
  <c r="L23543" i="2"/>
  <c r="L33652" i="2"/>
  <c r="L27453" i="2"/>
  <c r="L24024" i="2"/>
  <c r="L12611" i="2"/>
  <c r="L23416" i="2"/>
  <c r="L12683" i="2"/>
  <c r="L22233" i="2"/>
  <c r="L24220" i="2"/>
  <c r="L32051" i="2"/>
  <c r="L33887" i="2"/>
  <c r="L21280" i="2"/>
  <c r="L23885" i="2"/>
  <c r="L16032" i="2"/>
  <c r="L24527" i="2"/>
  <c r="L33013" i="2"/>
  <c r="L15513" i="2"/>
  <c r="L13418" i="2"/>
  <c r="L13702" i="2"/>
  <c r="L30053" i="2"/>
  <c r="L37018" i="2"/>
  <c r="L13680" i="2"/>
  <c r="L32220" i="2"/>
  <c r="L33966" i="2"/>
  <c r="L31686" i="2"/>
  <c r="L11194" i="2"/>
  <c r="L18954" i="2"/>
  <c r="L36604" i="2"/>
  <c r="L17467" i="2"/>
  <c r="L28297" i="2"/>
  <c r="L31146" i="2"/>
  <c r="L21927" i="2"/>
  <c r="L29468" i="2"/>
  <c r="L11065" i="2"/>
  <c r="L19551" i="2"/>
  <c r="L17279" i="2"/>
  <c r="L25086" i="2"/>
  <c r="L16324" i="2"/>
  <c r="L11573" i="2"/>
  <c r="L10802" i="2"/>
  <c r="L34679" i="2"/>
  <c r="L22939" i="2"/>
  <c r="L23203" i="2"/>
  <c r="L13438" i="2"/>
  <c r="L19088" i="2"/>
  <c r="L17816" i="2"/>
  <c r="L32177" i="2"/>
  <c r="L18506" i="2"/>
  <c r="L23653" i="2"/>
  <c r="L23712" i="2"/>
  <c r="L20602" i="2"/>
  <c r="L21921" i="2"/>
  <c r="L31081" i="2"/>
  <c r="L33889" i="2"/>
  <c r="L27893" i="2"/>
  <c r="L21572" i="2"/>
  <c r="L18596" i="2"/>
  <c r="L15858" i="2"/>
  <c r="L28697" i="2"/>
  <c r="L11791" i="2"/>
  <c r="L20428" i="2"/>
  <c r="L9594" i="2"/>
  <c r="L11954" i="2"/>
  <c r="L16267" i="2"/>
  <c r="L13426" i="2"/>
  <c r="L29411" i="2"/>
  <c r="L27134" i="2"/>
  <c r="L16043" i="2"/>
  <c r="L14442" i="2"/>
  <c r="L10645" i="2"/>
  <c r="L21984" i="2"/>
  <c r="L13637" i="2"/>
  <c r="L23681" i="2"/>
  <c r="L28306" i="2"/>
  <c r="L12899" i="2"/>
  <c r="L25180" i="2"/>
  <c r="L22252" i="2"/>
  <c r="L23431" i="2"/>
  <c r="L29723" i="2"/>
  <c r="L16962" i="2"/>
  <c r="L13880" i="2"/>
  <c r="L23061" i="2"/>
  <c r="L22184" i="2"/>
  <c r="L29212" i="2"/>
  <c r="L34369" i="2"/>
  <c r="L15339" i="2"/>
  <c r="L20113" i="2"/>
  <c r="L35040" i="2"/>
  <c r="L27843" i="2"/>
  <c r="L21853" i="2"/>
  <c r="L21901" i="2"/>
  <c r="L33032" i="2"/>
  <c r="L29916" i="2"/>
  <c r="L21923" i="2"/>
  <c r="L25748" i="2"/>
  <c r="L25698" i="2"/>
  <c r="L21763" i="2"/>
  <c r="L24440" i="2"/>
  <c r="L13187" i="2"/>
  <c r="L31051" i="2"/>
  <c r="L22715" i="2"/>
  <c r="L17892" i="2"/>
  <c r="L14535" i="2"/>
  <c r="L11933" i="2"/>
  <c r="L29640" i="2"/>
  <c r="L13688" i="2"/>
  <c r="L18389" i="2"/>
  <c r="L21503" i="2"/>
  <c r="L12723" i="2"/>
  <c r="L12754" i="2"/>
  <c r="L24291" i="2"/>
  <c r="L33907" i="2"/>
  <c r="L19998" i="2"/>
  <c r="L10528" i="2"/>
  <c r="L25879" i="2"/>
  <c r="L22178" i="2"/>
  <c r="L29336" i="2"/>
  <c r="L11552" i="2"/>
  <c r="L35682" i="2"/>
  <c r="L27333" i="2"/>
  <c r="L23567" i="2"/>
  <c r="L10875" i="2"/>
  <c r="L13800" i="2"/>
  <c r="L26468" i="2"/>
  <c r="L11322" i="2"/>
  <c r="L9412" i="2"/>
  <c r="L15233" i="2"/>
  <c r="L24035" i="2"/>
  <c r="L11358" i="2"/>
  <c r="L21969" i="2"/>
  <c r="L26655" i="2"/>
  <c r="L30363" i="2"/>
  <c r="L11566" i="2"/>
  <c r="L17687" i="2"/>
  <c r="L13181" i="2"/>
  <c r="L31159" i="2"/>
  <c r="L21451" i="2"/>
  <c r="L13598" i="2"/>
  <c r="L31964" i="2"/>
  <c r="L13134" i="2"/>
  <c r="L35829" i="2"/>
  <c r="L21582" i="2"/>
  <c r="L14569" i="2"/>
  <c r="L21359" i="2"/>
  <c r="L10702" i="2"/>
  <c r="L21995" i="2"/>
  <c r="L13049" i="2"/>
  <c r="L21856" i="2"/>
  <c r="L19302" i="2"/>
  <c r="L24311" i="2"/>
  <c r="L11274" i="2"/>
  <c r="L24602" i="2"/>
  <c r="L11003" i="2"/>
  <c r="L18602" i="2"/>
  <c r="L14503" i="2"/>
  <c r="L23871" i="2"/>
  <c r="L11541" i="2"/>
  <c r="L11671" i="2"/>
  <c r="L36000" i="2"/>
  <c r="L24139" i="2"/>
  <c r="L17052" i="2"/>
  <c r="L28154" i="2"/>
  <c r="L22517" i="2"/>
  <c r="L17539" i="2"/>
  <c r="L15408" i="2"/>
  <c r="L33122" i="2"/>
  <c r="L34732" i="2"/>
  <c r="L12118" i="2"/>
  <c r="L16271" i="2"/>
  <c r="L14792" i="2"/>
  <c r="L22446" i="2"/>
  <c r="L29716" i="2"/>
  <c r="L25290" i="2"/>
  <c r="L16455" i="2"/>
  <c r="L10278" i="2"/>
  <c r="L14706" i="2"/>
  <c r="L22543" i="2"/>
  <c r="L22270" i="2"/>
  <c r="L24499" i="2"/>
  <c r="L19165" i="2"/>
  <c r="L21930" i="2"/>
  <c r="L12048" i="2"/>
  <c r="L20947" i="2"/>
  <c r="L21516" i="2"/>
  <c r="L26426" i="2"/>
  <c r="L28251" i="2"/>
  <c r="L22290" i="2"/>
  <c r="L22796" i="2"/>
  <c r="L28647" i="2"/>
  <c r="L23045" i="2"/>
  <c r="L27050" i="2"/>
  <c r="L24772" i="2"/>
  <c r="L34101" i="2"/>
  <c r="L23297" i="2"/>
  <c r="L28643" i="2"/>
  <c r="L11168" i="2"/>
  <c r="L27702" i="2"/>
  <c r="L26516" i="2"/>
  <c r="L27588" i="2"/>
  <c r="L25300" i="2"/>
  <c r="L20290" i="2"/>
  <c r="L26181" i="2"/>
  <c r="L23344" i="2"/>
  <c r="L16891" i="2"/>
  <c r="L10048" i="2"/>
  <c r="L25373" i="2"/>
  <c r="L33106" i="2"/>
  <c r="L27630" i="2"/>
  <c r="L13491" i="2"/>
  <c r="L25453" i="2"/>
  <c r="L16916" i="2"/>
  <c r="L17795" i="2"/>
  <c r="L21108" i="2"/>
  <c r="L26688" i="2"/>
  <c r="L20791" i="2"/>
  <c r="L29730" i="2"/>
  <c r="L24798" i="2"/>
  <c r="L23452" i="2"/>
  <c r="L21915" i="2"/>
  <c r="L26582" i="2"/>
  <c r="L24490" i="2"/>
  <c r="L10051" i="2"/>
  <c r="L9934" i="2"/>
  <c r="L15040" i="2"/>
  <c r="L15653" i="2"/>
  <c r="L16152" i="2"/>
  <c r="L15657" i="2"/>
  <c r="L13242" i="2"/>
  <c r="L14986" i="2"/>
  <c r="L15133" i="2"/>
  <c r="L15400" i="2"/>
  <c r="L15428" i="2"/>
  <c r="L14694" i="2"/>
  <c r="L20652" i="2"/>
  <c r="L24154" i="2"/>
  <c r="L15086" i="2"/>
  <c r="L23949" i="2"/>
  <c r="L35039" i="2"/>
  <c r="L17782" i="2"/>
  <c r="L11564" i="2"/>
  <c r="L22465" i="2"/>
  <c r="L17461" i="2"/>
  <c r="L21506" i="2"/>
  <c r="L22650" i="2"/>
  <c r="L28824" i="2"/>
  <c r="L21942" i="2"/>
  <c r="L24048" i="2"/>
  <c r="L34340" i="2"/>
  <c r="L23629" i="2"/>
  <c r="L33993" i="2"/>
  <c r="L24892" i="2"/>
  <c r="L21988" i="2"/>
  <c r="L30852" i="2"/>
  <c r="L24855" i="2"/>
  <c r="L30831" i="2"/>
  <c r="L26239" i="2"/>
  <c r="L26078" i="2"/>
  <c r="L11925" i="2"/>
  <c r="L10427" i="2"/>
  <c r="L35345" i="2"/>
  <c r="L26302" i="2"/>
  <c r="L27488" i="2"/>
  <c r="L22077" i="2"/>
  <c r="L22397" i="2"/>
  <c r="L19725" i="2"/>
  <c r="L33086" i="2"/>
  <c r="L26446" i="2"/>
  <c r="L22667" i="2"/>
  <c r="L16651" i="2"/>
  <c r="L13578" i="2"/>
  <c r="L23195" i="2"/>
  <c r="L37116" i="2"/>
  <c r="L29128" i="2"/>
  <c r="L26941" i="2"/>
  <c r="L27781" i="2"/>
  <c r="L30340" i="2"/>
  <c r="L22422" i="2"/>
  <c r="L31121" i="2"/>
  <c r="L29236" i="2"/>
  <c r="L13460" i="2"/>
  <c r="L16015" i="2"/>
  <c r="L35477" i="2"/>
  <c r="L12222" i="2"/>
  <c r="L13941" i="2"/>
  <c r="L17409" i="2"/>
  <c r="L16027" i="2"/>
  <c r="L17823" i="2"/>
  <c r="L16090" i="2"/>
  <c r="L13780" i="2"/>
  <c r="L13928" i="2"/>
  <c r="L23655" i="2"/>
  <c r="L34039" i="2"/>
  <c r="L14766" i="2"/>
  <c r="L12633" i="2"/>
  <c r="L31481" i="2"/>
  <c r="L32420" i="2"/>
  <c r="L15304" i="2"/>
  <c r="L20555" i="2"/>
  <c r="L27332" i="2"/>
  <c r="L32117" i="2"/>
  <c r="L13008" i="2"/>
  <c r="L25959" i="2"/>
  <c r="L13837" i="2"/>
  <c r="L10882" i="2"/>
  <c r="L10099" i="2"/>
  <c r="L22398" i="2"/>
  <c r="L33064" i="2"/>
  <c r="L34990" i="2"/>
  <c r="L14930" i="2"/>
  <c r="L12630" i="2"/>
  <c r="L22535" i="2"/>
  <c r="L13549" i="2"/>
  <c r="L10910" i="2"/>
  <c r="L15835" i="2"/>
  <c r="L20355" i="2"/>
  <c r="L25332" i="2"/>
  <c r="L19568" i="2"/>
  <c r="L13167" i="2"/>
  <c r="L21050" i="2"/>
  <c r="L24137" i="2"/>
  <c r="L16879" i="2"/>
  <c r="L26274" i="2"/>
  <c r="L21002" i="2"/>
  <c r="L12710" i="2"/>
  <c r="L27436" i="2"/>
  <c r="L24961" i="2"/>
  <c r="L22638" i="2"/>
  <c r="L29253" i="2"/>
  <c r="L33830" i="2"/>
  <c r="L11960" i="2"/>
  <c r="L32534" i="2"/>
  <c r="L31688" i="2"/>
  <c r="L29282" i="2"/>
  <c r="L21609" i="2"/>
  <c r="L12863" i="2"/>
  <c r="L22381" i="2"/>
  <c r="L26871" i="2"/>
  <c r="L21086" i="2"/>
  <c r="L28231" i="2"/>
  <c r="L25004" i="2"/>
  <c r="L34788" i="2"/>
  <c r="L29146" i="2"/>
  <c r="L25833" i="2"/>
  <c r="L28949" i="2"/>
  <c r="L35588" i="2"/>
  <c r="L28632" i="2"/>
  <c r="L22919" i="2"/>
  <c r="L27351" i="2"/>
  <c r="L27837" i="2"/>
  <c r="L22860" i="2"/>
  <c r="L13996" i="2"/>
  <c r="L16762" i="2"/>
  <c r="L21565" i="2"/>
  <c r="L21864" i="2"/>
  <c r="L28214" i="2"/>
  <c r="L13409" i="2"/>
  <c r="L25545" i="2"/>
  <c r="L13559" i="2"/>
  <c r="L24234" i="2"/>
  <c r="L13379" i="2"/>
  <c r="L29443" i="2"/>
  <c r="L14189" i="2"/>
  <c r="L22808" i="2"/>
  <c r="L15512" i="2"/>
  <c r="L29369" i="2"/>
  <c r="L13915" i="2"/>
  <c r="L10740" i="2"/>
  <c r="L16444" i="2"/>
  <c r="L26914" i="2"/>
  <c r="L35579" i="2"/>
  <c r="L31086" i="2"/>
  <c r="L27005" i="2"/>
  <c r="L30649" i="2"/>
  <c r="L12262" i="2"/>
  <c r="L14747" i="2"/>
  <c r="L22872" i="2"/>
  <c r="L27494" i="2"/>
  <c r="L22404" i="2"/>
  <c r="L11244" i="2"/>
  <c r="L24722" i="2"/>
  <c r="L22684" i="2"/>
  <c r="L13639" i="2"/>
  <c r="L22790" i="2"/>
  <c r="L26320" i="2"/>
  <c r="L20948" i="2"/>
  <c r="L11229" i="2"/>
  <c r="L33453" i="2"/>
  <c r="L9927" i="2"/>
  <c r="L30651" i="2"/>
  <c r="L12320" i="2"/>
  <c r="L27035" i="2"/>
  <c r="L10133" i="2"/>
  <c r="L33379" i="2"/>
  <c r="L12179" i="2"/>
  <c r="L26243" i="2"/>
  <c r="L24374" i="2"/>
  <c r="L22825" i="2"/>
  <c r="L23511" i="2"/>
  <c r="L14695" i="2"/>
  <c r="L22472" i="2"/>
  <c r="L19580" i="2"/>
  <c r="L10502" i="2"/>
  <c r="L19393" i="2"/>
  <c r="L18901" i="2"/>
  <c r="L24108" i="2"/>
  <c r="L21972" i="2"/>
  <c r="L22609" i="2"/>
  <c r="L13728" i="2"/>
  <c r="L13776" i="2"/>
  <c r="L29351" i="2"/>
  <c r="L20942" i="2"/>
  <c r="L10972" i="2"/>
  <c r="L21558" i="2"/>
  <c r="L17342" i="2"/>
  <c r="L27053" i="2"/>
  <c r="L10978" i="2"/>
  <c r="L23367" i="2"/>
  <c r="L23396" i="2"/>
  <c r="L20989" i="2"/>
  <c r="L23833" i="2"/>
  <c r="L25530" i="2"/>
  <c r="L26173" i="2"/>
  <c r="L13276" i="2"/>
  <c r="L30452" i="2"/>
  <c r="L24101" i="2"/>
  <c r="L21300" i="2"/>
  <c r="L18293" i="2"/>
  <c r="L24982" i="2"/>
  <c r="L17348" i="2"/>
  <c r="L36678" i="2"/>
  <c r="L20142" i="2"/>
  <c r="L28539" i="2"/>
  <c r="L27200" i="2"/>
  <c r="L31437" i="2"/>
  <c r="L10831" i="2"/>
  <c r="L22129" i="2"/>
  <c r="L21564" i="2"/>
  <c r="L37730" i="2"/>
  <c r="L21543" i="2"/>
  <c r="L31375" i="2"/>
  <c r="L28167" i="2"/>
  <c r="L34710" i="2"/>
  <c r="L22358" i="2"/>
  <c r="L32210" i="2"/>
  <c r="L26307" i="2"/>
  <c r="L14010" i="2"/>
  <c r="L20818" i="2"/>
  <c r="L36389" i="2"/>
  <c r="L24434" i="2"/>
  <c r="L13249" i="2"/>
  <c r="L23611" i="2"/>
  <c r="L20801" i="2"/>
  <c r="L29232" i="2"/>
  <c r="L15351" i="2"/>
  <c r="L31034" i="2"/>
  <c r="L28538" i="2"/>
  <c r="L24979" i="2"/>
  <c r="L36126" i="2"/>
  <c r="L35379" i="2"/>
  <c r="L24189" i="2"/>
  <c r="L18123" i="2"/>
  <c r="L28238" i="2"/>
  <c r="L31969" i="2"/>
  <c r="L23667" i="2"/>
  <c r="L20736" i="2"/>
  <c r="L15443" i="2"/>
  <c r="L10898" i="2"/>
  <c r="L17694" i="2"/>
  <c r="L27746" i="2"/>
  <c r="L20568" i="2"/>
  <c r="L18896" i="2"/>
  <c r="L21375" i="2"/>
  <c r="L16545" i="2"/>
  <c r="L16287" i="2"/>
  <c r="L20058" i="2"/>
  <c r="L21026" i="2"/>
  <c r="L10536" i="2"/>
  <c r="L18107" i="2"/>
  <c r="L24203" i="2"/>
  <c r="L25681" i="2"/>
  <c r="L15282" i="2"/>
  <c r="L31466" i="2"/>
  <c r="L31898" i="2"/>
  <c r="L15825" i="2"/>
  <c r="L15691" i="2"/>
  <c r="L21683" i="2"/>
  <c r="L32929" i="2"/>
  <c r="L11378" i="2"/>
  <c r="L12926" i="2"/>
  <c r="L16729" i="2"/>
  <c r="L21149" i="2"/>
  <c r="L22198" i="2"/>
  <c r="L34512" i="2"/>
  <c r="L34214" i="2"/>
  <c r="L17188" i="2"/>
  <c r="L18719" i="2"/>
  <c r="L25103" i="2"/>
  <c r="L32482" i="2"/>
  <c r="L21034" i="2"/>
  <c r="L33058" i="2"/>
  <c r="L16713" i="2"/>
  <c r="L20259" i="2"/>
  <c r="L19498" i="2"/>
  <c r="L22702" i="2"/>
  <c r="L12822" i="2"/>
  <c r="L11457" i="2"/>
  <c r="L19932" i="2"/>
  <c r="L33398" i="2"/>
  <c r="L35583" i="2"/>
  <c r="L33256" i="2"/>
  <c r="L21497" i="2"/>
  <c r="L17151" i="2"/>
  <c r="L19241" i="2"/>
  <c r="L30011" i="2"/>
  <c r="L36907" i="2"/>
  <c r="L28865" i="2"/>
  <c r="L23450" i="2"/>
  <c r="L31241" i="2"/>
  <c r="L19452" i="2"/>
  <c r="L34315" i="2"/>
  <c r="L31266" i="2"/>
  <c r="L28730" i="2"/>
  <c r="L36812" i="2"/>
  <c r="L19278" i="2"/>
  <c r="L10741" i="2"/>
  <c r="L14908" i="2"/>
  <c r="L22351" i="2"/>
  <c r="L33199" i="2"/>
  <c r="L32795" i="2"/>
  <c r="L22714" i="2"/>
  <c r="L31358" i="2"/>
  <c r="L35563" i="2"/>
  <c r="L24942" i="2"/>
  <c r="L27929" i="2"/>
  <c r="L33281" i="2"/>
  <c r="L27786" i="2"/>
  <c r="L30173" i="2"/>
  <c r="L33791" i="2"/>
  <c r="L24596" i="2"/>
  <c r="L29515" i="2"/>
  <c r="L24340" i="2"/>
  <c r="L24300" i="2"/>
  <c r="L33116" i="2"/>
  <c r="L27091" i="2"/>
  <c r="L33403" i="2"/>
  <c r="L24487" i="2"/>
  <c r="L30620" i="2"/>
  <c r="L35601" i="2"/>
  <c r="L30969" i="2"/>
  <c r="L33376" i="2"/>
  <c r="L30372" i="2"/>
  <c r="L28620" i="2"/>
  <c r="L37611" i="2"/>
  <c r="L25362" i="2"/>
  <c r="L26354" i="2"/>
  <c r="L30772" i="2"/>
  <c r="L27304" i="2"/>
  <c r="L34835" i="2"/>
  <c r="L28320" i="2"/>
  <c r="L28368" i="2"/>
  <c r="L33559" i="2"/>
  <c r="L37358" i="2"/>
  <c r="L24479" i="2"/>
  <c r="L36784" i="2"/>
  <c r="L27451" i="2"/>
  <c r="L28871" i="2"/>
  <c r="L26967" i="2"/>
  <c r="L33976" i="2"/>
  <c r="L30146" i="2"/>
  <c r="L27743" i="2"/>
  <c r="L28622" i="2"/>
  <c r="L36917" i="2"/>
  <c r="L25601" i="2"/>
  <c r="L28517" i="2"/>
  <c r="L31100" i="2"/>
  <c r="L33572" i="2"/>
  <c r="L32944" i="2"/>
  <c r="L30995" i="2"/>
  <c r="L26127" i="2"/>
  <c r="L34072" i="2"/>
  <c r="L33402" i="2"/>
  <c r="L28797" i="2"/>
  <c r="L34121" i="2"/>
  <c r="L25416" i="2"/>
  <c r="L29608" i="2"/>
  <c r="L26692" i="2"/>
  <c r="L24642" i="2"/>
  <c r="L25732" i="2"/>
  <c r="L26870" i="2"/>
  <c r="L31786" i="2"/>
  <c r="L24711" i="2"/>
  <c r="L37061" i="2"/>
  <c r="L26224" i="2"/>
  <c r="L32822" i="2"/>
  <c r="L23854" i="2"/>
  <c r="L37216" i="2"/>
  <c r="L25574" i="2"/>
  <c r="L33478" i="2"/>
  <c r="L28664" i="2"/>
  <c r="L30303" i="2"/>
  <c r="L26186" i="2"/>
  <c r="L28292" i="2"/>
  <c r="L36992" i="2"/>
  <c r="L25924" i="2"/>
  <c r="L32908" i="2"/>
  <c r="L35908" i="2"/>
  <c r="L29320" i="2"/>
  <c r="L37538" i="2"/>
  <c r="L34145" i="2"/>
  <c r="L31601" i="2"/>
  <c r="L31928" i="2"/>
  <c r="L25756" i="2"/>
  <c r="L28198" i="2"/>
  <c r="L25415" i="2"/>
  <c r="L36638" i="2"/>
  <c r="L33336" i="2"/>
  <c r="L32195" i="2"/>
  <c r="L26636" i="2"/>
  <c r="L25312" i="2"/>
  <c r="L24511" i="2"/>
  <c r="L38103" i="2"/>
  <c r="L37211" i="2"/>
  <c r="L38166" i="2"/>
  <c r="L37818" i="2"/>
  <c r="L38083" i="2"/>
  <c r="L35615" i="2"/>
  <c r="L37845" i="2"/>
  <c r="L34" i="2"/>
  <c r="L654" i="2"/>
  <c r="L3882" i="2"/>
  <c r="L20331" i="2"/>
  <c r="L9431" i="2"/>
  <c r="L6242" i="2"/>
  <c r="L3570" i="2"/>
  <c r="L5571" i="2"/>
  <c r="L1925" i="2"/>
  <c r="L8594" i="2"/>
  <c r="L6376" i="2"/>
  <c r="L2884" i="2"/>
  <c r="L3448" i="2"/>
  <c r="L8521" i="2"/>
  <c r="L721" i="2"/>
  <c r="L488" i="2"/>
  <c r="L665" i="2"/>
  <c r="L34627" i="2"/>
  <c r="L35374" i="2"/>
  <c r="L32097" i="2"/>
  <c r="L34673" i="2"/>
  <c r="L25624" i="2"/>
  <c r="L7305" i="2"/>
  <c r="L20861" i="2"/>
  <c r="L18006" i="2"/>
  <c r="L4886" i="2"/>
  <c r="L17656" i="2"/>
  <c r="L12902" i="2"/>
  <c r="L30017" i="2"/>
  <c r="L7016" i="2"/>
  <c r="L5108" i="2"/>
  <c r="L7211" i="2"/>
  <c r="L7219" i="2"/>
  <c r="L21013" i="2"/>
  <c r="L772" i="2"/>
  <c r="L33419" i="2"/>
  <c r="L6730" i="2"/>
  <c r="L15752" i="2"/>
  <c r="L35056" i="2"/>
  <c r="L8961" i="2"/>
  <c r="L20410" i="2"/>
  <c r="L35438" i="2"/>
  <c r="L7546" i="2"/>
  <c r="L6506" i="2"/>
  <c r="L1231" i="2"/>
  <c r="L26166" i="2"/>
  <c r="L2079" i="2"/>
  <c r="L3780" i="2"/>
  <c r="L30935" i="2"/>
  <c r="L6664" i="2"/>
  <c r="L6641" i="2"/>
  <c r="L33605" i="2"/>
  <c r="L6967" i="2"/>
  <c r="L7963" i="2"/>
  <c r="L26175" i="2"/>
  <c r="L26652" i="2"/>
  <c r="L7462" i="2"/>
  <c r="L32244" i="2"/>
  <c r="L8617" i="2"/>
  <c r="L33082" i="2"/>
  <c r="L23787" i="2"/>
  <c r="L3043" i="2"/>
  <c r="L20195" i="2"/>
  <c r="L2353" i="2"/>
  <c r="L2689" i="2"/>
  <c r="L4613" i="2"/>
  <c r="L33451" i="2"/>
  <c r="L7294" i="2"/>
  <c r="L18244" i="2"/>
  <c r="L15585" i="2"/>
  <c r="L1041" i="2"/>
  <c r="L5182" i="2"/>
  <c r="L20685" i="2"/>
  <c r="L6062" i="2"/>
  <c r="L31827" i="2"/>
  <c r="L10196" i="2"/>
  <c r="L5508" i="2"/>
  <c r="L2352" i="2"/>
  <c r="L5677" i="2"/>
  <c r="L1638" i="2"/>
  <c r="L23285" i="2"/>
  <c r="L5944" i="2"/>
  <c r="L6007" i="2"/>
  <c r="L8291" i="2"/>
  <c r="L6381" i="2"/>
  <c r="L8714" i="2"/>
  <c r="L1879" i="2"/>
  <c r="L5362" i="2"/>
  <c r="L786" i="2"/>
  <c r="L26815" i="2"/>
  <c r="L26645" i="2"/>
  <c r="L3350" i="2"/>
  <c r="L21277" i="2"/>
  <c r="L1522" i="2"/>
  <c r="L6949" i="2"/>
  <c r="L1060" i="2"/>
  <c r="L5050" i="2"/>
  <c r="L6902" i="2"/>
  <c r="L27921" i="2"/>
  <c r="L30594" i="2"/>
  <c r="L9602" i="2"/>
  <c r="L1631" i="2"/>
  <c r="L2874" i="2"/>
  <c r="L1425" i="2"/>
  <c r="L3985" i="2"/>
  <c r="L31663" i="2"/>
  <c r="L19601" i="2"/>
  <c r="L6131" i="2"/>
  <c r="L20343" i="2"/>
  <c r="L20190" i="2"/>
  <c r="L30866" i="2"/>
  <c r="L22291" i="2"/>
  <c r="L27456" i="2"/>
  <c r="L3847" i="2"/>
  <c r="L29254" i="2"/>
  <c r="L9620" i="2"/>
  <c r="L13733" i="2"/>
  <c r="L31782" i="2"/>
  <c r="L21430" i="2"/>
  <c r="L24819" i="2"/>
  <c r="L15986" i="2"/>
  <c r="L32126" i="2"/>
  <c r="L37046" i="2"/>
  <c r="L2857" i="2"/>
  <c r="L27762" i="2"/>
  <c r="L10369" i="2"/>
  <c r="L11510" i="2"/>
  <c r="L27652" i="2"/>
  <c r="L30427" i="2"/>
  <c r="L28727" i="2"/>
  <c r="L24916" i="2"/>
  <c r="L24800" i="2"/>
  <c r="L12779" i="2"/>
  <c r="L30769" i="2"/>
  <c r="L36858" i="2"/>
  <c r="L19826" i="2"/>
  <c r="L33707" i="2"/>
  <c r="L32958" i="2"/>
  <c r="L27511" i="2"/>
  <c r="L32558" i="2"/>
  <c r="L13877" i="2"/>
  <c r="L22372" i="2"/>
  <c r="L37109" i="2"/>
  <c r="L32269" i="2"/>
  <c r="L29980" i="2"/>
  <c r="L28698" i="2"/>
  <c r="L20426" i="2"/>
  <c r="L21333" i="2"/>
  <c r="L32904" i="2"/>
  <c r="L23498" i="2"/>
  <c r="L33529" i="2"/>
  <c r="L18322" i="2"/>
  <c r="L8922" i="2"/>
  <c r="L19376" i="2"/>
  <c r="L15853" i="2"/>
  <c r="L3387" i="2"/>
  <c r="L20046" i="2"/>
  <c r="L17102" i="2"/>
  <c r="L22172" i="2"/>
  <c r="L13221" i="2"/>
  <c r="L35353" i="2"/>
  <c r="L2491" i="2"/>
  <c r="L14583" i="2"/>
  <c r="L26673" i="2"/>
  <c r="L4521" i="2"/>
  <c r="L23806" i="2"/>
  <c r="L1906" i="2"/>
  <c r="L35696" i="2"/>
  <c r="L17287" i="2"/>
  <c r="L2611" i="2"/>
  <c r="L20827" i="2"/>
  <c r="L13762" i="2"/>
  <c r="L11981" i="2"/>
  <c r="L26269" i="2"/>
  <c r="L32115" i="2"/>
  <c r="L21267" i="2"/>
  <c r="L22411" i="2"/>
  <c r="L34559" i="2"/>
  <c r="L5152" i="2"/>
  <c r="L21324" i="2"/>
  <c r="L3118" i="2"/>
  <c r="L12143" i="2"/>
  <c r="L35437" i="2"/>
  <c r="L15708" i="2"/>
  <c r="L2724" i="2"/>
  <c r="L23033" i="2"/>
  <c r="L2317" i="2"/>
  <c r="L16509" i="2"/>
  <c r="L30320" i="2"/>
  <c r="L22627" i="2"/>
  <c r="L4842" i="2"/>
  <c r="L19747" i="2"/>
  <c r="L8114" i="2"/>
  <c r="L30633" i="2"/>
  <c r="L21904" i="2"/>
  <c r="L35540" i="2"/>
  <c r="L2156" i="2"/>
  <c r="L24861" i="2"/>
  <c r="L31803" i="2"/>
  <c r="L6607" i="2"/>
  <c r="L12805" i="2"/>
  <c r="L34049" i="2"/>
  <c r="L11865" i="2"/>
  <c r="L6617" i="2"/>
  <c r="L2507" i="2"/>
  <c r="L32111" i="2"/>
  <c r="L17382" i="2"/>
  <c r="L19038" i="2"/>
  <c r="L19877" i="2"/>
  <c r="L4115" i="2"/>
  <c r="L20456" i="2"/>
  <c r="L20043" i="2"/>
  <c r="L32663" i="2"/>
  <c r="L33951" i="2"/>
  <c r="L3003" i="2"/>
  <c r="L11870" i="2"/>
  <c r="L17330" i="2"/>
  <c r="L5233" i="2"/>
  <c r="L10559" i="2"/>
  <c r="L4008" i="2"/>
  <c r="L3372" i="2"/>
  <c r="L15930" i="2"/>
  <c r="L3194" i="2"/>
  <c r="L3885" i="2"/>
  <c r="L3355" i="2"/>
  <c r="L32139" i="2"/>
  <c r="L12066" i="2"/>
  <c r="L9046" i="2"/>
  <c r="L4548" i="2"/>
  <c r="L21241" i="2"/>
  <c r="L3288" i="2"/>
  <c r="L13131" i="2"/>
  <c r="L7048" i="2"/>
  <c r="L3602" i="2"/>
  <c r="L18366" i="2"/>
  <c r="L19451" i="2"/>
  <c r="L16083" i="2"/>
  <c r="L18333" i="2"/>
  <c r="L1369" i="2"/>
  <c r="L33669" i="2"/>
  <c r="L5647" i="2"/>
  <c r="L3135" i="2"/>
  <c r="L10167" i="2"/>
  <c r="L17457" i="2"/>
  <c r="L23029" i="2"/>
  <c r="L32940" i="2"/>
  <c r="L12600" i="2"/>
  <c r="L32487" i="2"/>
  <c r="L14686" i="2"/>
  <c r="L14035" i="2"/>
  <c r="L13820" i="2"/>
  <c r="L16210" i="2"/>
  <c r="L18714" i="2"/>
  <c r="L19159" i="2"/>
  <c r="L10131" i="2"/>
  <c r="L11938" i="2"/>
  <c r="L11112" i="2"/>
  <c r="L13457" i="2"/>
  <c r="L10334" i="2"/>
  <c r="L12797" i="2"/>
  <c r="L24507" i="2"/>
  <c r="L17366" i="2"/>
  <c r="L12771" i="2"/>
  <c r="L24121" i="2"/>
  <c r="L13797" i="2"/>
  <c r="L35614" i="2"/>
  <c r="L36350" i="2"/>
  <c r="L14044" i="2"/>
  <c r="L20237" i="2"/>
  <c r="L29605" i="2"/>
  <c r="L30963" i="2"/>
  <c r="L21490" i="2"/>
  <c r="L36043" i="2"/>
  <c r="L20945" i="2"/>
  <c r="L34661" i="2"/>
  <c r="L28043" i="2"/>
  <c r="L11025" i="2"/>
  <c r="L15583" i="2"/>
  <c r="L23509" i="2"/>
  <c r="L11980" i="2"/>
  <c r="L31755" i="2"/>
  <c r="L29481" i="2"/>
  <c r="L23204" i="2"/>
  <c r="L11396" i="2"/>
  <c r="L36019" i="2"/>
  <c r="L30454" i="2"/>
  <c r="L26215" i="2"/>
  <c r="L27643" i="2"/>
  <c r="L29571" i="2"/>
  <c r="L23358" i="2"/>
  <c r="L35505" i="2"/>
  <c r="L33148" i="2"/>
  <c r="L34628" i="2"/>
  <c r="L11417" i="2"/>
  <c r="L33252" i="2"/>
  <c r="L30776" i="2"/>
  <c r="L33645" i="2"/>
  <c r="L21055" i="2"/>
  <c r="L11337" i="2"/>
  <c r="L11285" i="2"/>
  <c r="L13177" i="2"/>
  <c r="L30684" i="2"/>
  <c r="L33132" i="2"/>
  <c r="L20314" i="2"/>
  <c r="L33602" i="2"/>
  <c r="L30529" i="2"/>
  <c r="L15607" i="2"/>
  <c r="L15318" i="2"/>
  <c r="L27426" i="2"/>
  <c r="L18312" i="2"/>
  <c r="L31970" i="2"/>
  <c r="L36870" i="2"/>
  <c r="L36639" i="2"/>
  <c r="L22815" i="2"/>
  <c r="L36978" i="2"/>
  <c r="L30120" i="2"/>
  <c r="L24343" i="2"/>
  <c r="L32246" i="2"/>
  <c r="L20895" i="2"/>
  <c r="L30057" i="2"/>
  <c r="L19392" i="2"/>
  <c r="L23960" i="2"/>
  <c r="L29307" i="2"/>
  <c r="L31144" i="2"/>
  <c r="L19205" i="2"/>
  <c r="L20636" i="2"/>
  <c r="L33273" i="2"/>
  <c r="L29976" i="2"/>
  <c r="L20611" i="2"/>
  <c r="L34725" i="2"/>
  <c r="L34221" i="2"/>
  <c r="L16339" i="2"/>
  <c r="L31302" i="2"/>
  <c r="L13832" i="2"/>
  <c r="L18590" i="2"/>
  <c r="L22725" i="2"/>
  <c r="L11761" i="2"/>
  <c r="L10582" i="2"/>
  <c r="L22440" i="2"/>
  <c r="L13127" i="2"/>
  <c r="L22555" i="2"/>
  <c r="L19041" i="2"/>
  <c r="L23292" i="2"/>
  <c r="L19441" i="2"/>
  <c r="L18610" i="2"/>
  <c r="L29001" i="2"/>
  <c r="L37510" i="2"/>
  <c r="L33867" i="2"/>
  <c r="L34886" i="2"/>
  <c r="L35426" i="2"/>
  <c r="L35394" i="2"/>
  <c r="L35087" i="2"/>
  <c r="L31657" i="2"/>
  <c r="L36547" i="2"/>
  <c r="L34743" i="2"/>
  <c r="L23252" i="2"/>
  <c r="L35521" i="2"/>
  <c r="L25080" i="2"/>
  <c r="L37362" i="2"/>
  <c r="L38567" i="2"/>
  <c r="L38554" i="2"/>
  <c r="L38519" i="2"/>
  <c r="L38463" i="2"/>
  <c r="L37428" i="2"/>
  <c r="L38442" i="2"/>
  <c r="L38416" i="2"/>
  <c r="L38305" i="2"/>
  <c r="L38268" i="2"/>
  <c r="L38250" i="2"/>
  <c r="L33563" i="2"/>
  <c r="L37674" i="2"/>
  <c r="L38192" i="2"/>
  <c r="L38210" i="2"/>
  <c r="L37828" i="2"/>
  <c r="L36836" i="2"/>
  <c r="L37970" i="2"/>
  <c r="L37869" i="2"/>
  <c r="L224" i="2"/>
  <c r="L642" i="2"/>
  <c r="L388" i="2"/>
  <c r="L628" i="2"/>
  <c r="L11653" i="2"/>
  <c r="L28729" i="2"/>
  <c r="L3131" i="2"/>
  <c r="L28381" i="2"/>
  <c r="L3957" i="2"/>
  <c r="L17873" i="2"/>
  <c r="L5760" i="2"/>
  <c r="L30878" i="2"/>
  <c r="L26763" i="2"/>
  <c r="L6828" i="2"/>
  <c r="L10221" i="2"/>
  <c r="L7378" i="2"/>
  <c r="L2778" i="2"/>
  <c r="L7905" i="2"/>
  <c r="L23800" i="2"/>
  <c r="L4391" i="2"/>
  <c r="L35604" i="2"/>
  <c r="L23737" i="2"/>
  <c r="L16168" i="2"/>
  <c r="L27211" i="2"/>
  <c r="L910" i="2"/>
  <c r="L10824" i="2"/>
  <c r="L5614" i="2"/>
  <c r="L5279" i="2"/>
  <c r="L24771" i="2"/>
  <c r="L5960" i="2"/>
  <c r="L30248" i="2"/>
  <c r="L9464" i="2"/>
  <c r="L32967" i="2"/>
  <c r="L34613" i="2"/>
  <c r="L30760" i="2"/>
  <c r="L1212" i="2"/>
  <c r="L9409" i="2"/>
  <c r="L10827" i="2"/>
  <c r="L28777" i="2"/>
  <c r="L8732" i="2"/>
  <c r="L8163" i="2"/>
  <c r="L8639" i="2"/>
  <c r="L11574" i="2"/>
  <c r="L28658" i="2"/>
  <c r="L33751" i="2"/>
  <c r="L10088" i="2"/>
  <c r="L4534" i="2"/>
  <c r="L5926" i="2"/>
  <c r="L1163" i="2"/>
  <c r="L948" i="2"/>
  <c r="L9190" i="2"/>
  <c r="L7280" i="2"/>
  <c r="L21968" i="2"/>
  <c r="L6382" i="2"/>
  <c r="L4750" i="2"/>
  <c r="L17835" i="2"/>
  <c r="L8802" i="2"/>
  <c r="L9688" i="2"/>
  <c r="L7602" i="2"/>
  <c r="L25711" i="2"/>
  <c r="L3775" i="2"/>
  <c r="L7442" i="2"/>
  <c r="L9302" i="2"/>
  <c r="L5681" i="2"/>
  <c r="L18951" i="2"/>
  <c r="L12658" i="2"/>
  <c r="L376" i="2"/>
  <c r="L246" i="2"/>
  <c r="L320" i="2"/>
  <c r="L463" i="2"/>
  <c r="L611" i="2"/>
  <c r="L244" i="2"/>
  <c r="L345" i="2"/>
  <c r="L604" i="2"/>
  <c r="L208" i="2"/>
  <c r="L668" i="2"/>
  <c r="L231" i="2"/>
  <c r="L289" i="2"/>
  <c r="L730" i="2"/>
  <c r="L719" i="2"/>
  <c r="L371" i="2"/>
  <c r="L10667" i="2"/>
  <c r="L29408" i="2"/>
  <c r="L24408" i="2"/>
  <c r="L1894" i="2"/>
  <c r="L36472" i="2"/>
  <c r="L2154" i="2"/>
  <c r="L27777" i="2"/>
  <c r="L27508" i="2"/>
  <c r="L25002" i="2"/>
  <c r="L36897" i="2"/>
  <c r="L21009" i="2"/>
  <c r="L31084" i="2"/>
  <c r="L12210" i="2"/>
  <c r="L18577" i="2"/>
  <c r="L26759" i="2"/>
  <c r="L20978" i="2"/>
  <c r="L26406" i="2"/>
  <c r="L29219" i="2"/>
  <c r="L22656" i="2"/>
  <c r="L30809" i="2"/>
  <c r="L29315" i="2"/>
  <c r="L28467" i="2"/>
  <c r="L17476" i="2"/>
  <c r="L1721" i="2"/>
  <c r="L837" i="2"/>
  <c r="L25542" i="2"/>
  <c r="L10920" i="2"/>
  <c r="L11474" i="2"/>
  <c r="L16244" i="2"/>
  <c r="L36943" i="2"/>
  <c r="L6481" i="2"/>
  <c r="L9483" i="2"/>
  <c r="L5369" i="2"/>
  <c r="L6864" i="2"/>
  <c r="L9492" i="2"/>
  <c r="L7694" i="2"/>
  <c r="L4967" i="2"/>
  <c r="L7999" i="2"/>
  <c r="L27775" i="2"/>
  <c r="L17890" i="2"/>
  <c r="L10224" i="2"/>
  <c r="L6405" i="2"/>
  <c r="L8709" i="2"/>
  <c r="L19403" i="2"/>
  <c r="L30418" i="2"/>
  <c r="L7262" i="2"/>
  <c r="L8551" i="2"/>
  <c r="L22490" i="2"/>
  <c r="L22215" i="2"/>
  <c r="L16834" i="2"/>
  <c r="L34780" i="2"/>
  <c r="L29365" i="2"/>
  <c r="L25737" i="2"/>
  <c r="L7221" i="2"/>
  <c r="L14070" i="2"/>
  <c r="L6459" i="2"/>
  <c r="L21328" i="2"/>
  <c r="L15980" i="2"/>
  <c r="L6120" i="2"/>
  <c r="L29848" i="2"/>
  <c r="L17359" i="2"/>
  <c r="L22254" i="2"/>
  <c r="L2099" i="2"/>
  <c r="L9923" i="2"/>
  <c r="L1850" i="2"/>
  <c r="L7134" i="2"/>
  <c r="L32695" i="2"/>
  <c r="L12733" i="2"/>
  <c r="L11148" i="2"/>
  <c r="L14556" i="2"/>
  <c r="L10724" i="2"/>
  <c r="L13992" i="2"/>
  <c r="L11219" i="2"/>
  <c r="L6146" i="2"/>
  <c r="L32016" i="2"/>
  <c r="L9130" i="2"/>
  <c r="L32318" i="2"/>
  <c r="L30660" i="2"/>
  <c r="L13542" i="2"/>
  <c r="L10393" i="2"/>
  <c r="L11315" i="2"/>
  <c r="L32026" i="2"/>
  <c r="L6502" i="2"/>
  <c r="L23795" i="2"/>
  <c r="L8891" i="2"/>
  <c r="L22970" i="2"/>
  <c r="L22211" i="2"/>
  <c r="L36945" i="2"/>
  <c r="L19430" i="2"/>
  <c r="L33158" i="2"/>
  <c r="L25445" i="2"/>
  <c r="L12362" i="2"/>
  <c r="L30204" i="2"/>
  <c r="L28240" i="2"/>
  <c r="L24312" i="2"/>
  <c r="L6440" i="2"/>
  <c r="L25367" i="2"/>
  <c r="L11914" i="2"/>
  <c r="L27789" i="2"/>
  <c r="L34807" i="2"/>
  <c r="L5853" i="2"/>
  <c r="L10226" i="2"/>
  <c r="L20907" i="2"/>
  <c r="L12879" i="2"/>
  <c r="L20732" i="2"/>
  <c r="L5381" i="2"/>
  <c r="L8152" i="2"/>
  <c r="L34306" i="2"/>
  <c r="L11966" i="2"/>
  <c r="L18008" i="2"/>
  <c r="L4084" i="2"/>
  <c r="L18024" i="2"/>
  <c r="L13445" i="2"/>
  <c r="L24265" i="2"/>
  <c r="L8513" i="2"/>
  <c r="L3273" i="2"/>
  <c r="L11875" i="2"/>
  <c r="L25105" i="2"/>
  <c r="L22640" i="2"/>
  <c r="L30002" i="2"/>
  <c r="L24856" i="2"/>
  <c r="L23453" i="2"/>
  <c r="L28250" i="2"/>
  <c r="L5422" i="2"/>
  <c r="L3869" i="2"/>
  <c r="L10085" i="2"/>
  <c r="L9210" i="2"/>
  <c r="L29417" i="2"/>
  <c r="L21376" i="2"/>
  <c r="L25093" i="2"/>
  <c r="L27580" i="2"/>
  <c r="L35592" i="2"/>
  <c r="L35985" i="2"/>
  <c r="L28959" i="2"/>
  <c r="L20892" i="2"/>
  <c r="L22978" i="2"/>
  <c r="L13140" i="2"/>
  <c r="L31451" i="2"/>
  <c r="L33420" i="2"/>
  <c r="L11998" i="2"/>
  <c r="L1380" i="2"/>
  <c r="L7176" i="2"/>
  <c r="L989" i="2"/>
  <c r="L35466" i="2"/>
  <c r="L24089" i="2"/>
  <c r="L27087" i="2"/>
  <c r="L29936" i="2"/>
  <c r="L10384" i="2"/>
  <c r="L11316" i="2"/>
  <c r="L11594" i="2"/>
  <c r="L11649" i="2"/>
  <c r="L3914" i="2"/>
  <c r="L4233" i="2"/>
  <c r="L15030" i="2"/>
  <c r="L28686" i="2"/>
  <c r="L16412" i="2"/>
  <c r="L25040" i="2"/>
  <c r="L27809" i="2"/>
  <c r="L10851" i="2"/>
  <c r="L11159" i="2"/>
  <c r="L10164" i="2"/>
  <c r="L11007" i="2"/>
  <c r="L29224" i="2"/>
  <c r="L25816" i="2"/>
  <c r="L29788" i="2"/>
  <c r="L23331" i="2"/>
  <c r="L9197" i="2"/>
  <c r="L35529" i="2"/>
  <c r="L6439" i="2"/>
  <c r="L7409" i="2"/>
  <c r="L24165" i="2"/>
  <c r="L31360" i="2"/>
  <c r="L11299" i="2"/>
  <c r="L19381" i="2"/>
  <c r="L9254" i="2"/>
  <c r="L6043" i="2"/>
  <c r="L23395" i="2"/>
  <c r="L7867" i="2"/>
  <c r="L28916" i="2"/>
  <c r="L36541" i="2"/>
  <c r="L16860" i="2"/>
  <c r="L5663" i="2"/>
  <c r="L25514" i="2"/>
  <c r="L7187" i="2"/>
  <c r="L20377" i="2"/>
  <c r="L5229" i="2"/>
  <c r="L26657" i="2"/>
  <c r="L8973" i="2"/>
  <c r="L11384" i="2"/>
  <c r="L11720" i="2"/>
  <c r="L20393" i="2"/>
  <c r="L6745" i="2"/>
  <c r="L8750" i="2"/>
  <c r="L4488" i="2"/>
  <c r="L11193" i="2"/>
  <c r="L27350" i="2"/>
  <c r="L23219" i="2"/>
  <c r="L16175" i="2"/>
  <c r="L27315" i="2"/>
  <c r="L11836" i="2"/>
  <c r="L10983" i="2"/>
  <c r="L4287" i="2"/>
  <c r="L14203" i="2"/>
  <c r="L8788" i="2"/>
  <c r="L3230" i="2"/>
  <c r="L17993" i="2"/>
  <c r="L4285" i="2"/>
  <c r="L16847" i="2"/>
  <c r="L8912" i="2"/>
  <c r="L15506" i="2"/>
  <c r="L13638" i="2"/>
  <c r="L12618" i="2"/>
  <c r="L22769" i="2"/>
  <c r="L8532" i="2"/>
  <c r="L7634" i="2"/>
  <c r="L10351" i="2"/>
  <c r="L11110" i="2"/>
  <c r="L11694" i="2"/>
  <c r="L32119" i="2"/>
  <c r="L17508" i="2"/>
  <c r="L34348" i="2"/>
  <c r="L11207" i="2"/>
  <c r="L8339" i="2"/>
  <c r="L16188" i="2"/>
  <c r="L10463" i="2"/>
  <c r="L28486" i="2"/>
  <c r="L8846" i="2"/>
  <c r="L30246" i="2"/>
  <c r="L25791" i="2"/>
  <c r="L24406" i="2"/>
  <c r="L32788" i="2"/>
  <c r="L5784" i="2"/>
  <c r="L2817" i="2"/>
  <c r="L8726" i="2"/>
  <c r="L6947" i="2"/>
  <c r="L30491" i="2"/>
  <c r="L9077" i="2"/>
  <c r="L11446" i="2"/>
  <c r="L21518" i="2"/>
  <c r="L9711" i="2"/>
  <c r="L8084" i="2"/>
  <c r="L9791" i="2"/>
  <c r="L16890" i="2"/>
  <c r="L16835" i="2"/>
  <c r="L6948" i="2"/>
  <c r="L5662" i="2"/>
  <c r="L10796" i="2"/>
  <c r="L24902" i="2"/>
  <c r="L10564" i="2"/>
  <c r="L23903" i="2"/>
  <c r="L7665" i="2"/>
  <c r="L11831" i="2"/>
  <c r="L9148" i="2"/>
  <c r="L25975" i="2"/>
  <c r="L35054" i="2"/>
  <c r="L5429" i="2"/>
  <c r="L4247" i="2"/>
  <c r="L25613" i="2"/>
  <c r="L33999" i="2"/>
  <c r="L25517" i="2"/>
  <c r="L10565" i="2"/>
  <c r="L33562" i="2"/>
  <c r="L28010" i="2"/>
  <c r="L7375" i="2"/>
  <c r="L34106" i="2"/>
  <c r="L12207" i="2"/>
  <c r="L11347" i="2"/>
  <c r="L23233" i="2"/>
  <c r="L33254" i="2"/>
  <c r="L8598" i="2"/>
  <c r="L4851" i="2"/>
  <c r="L6196" i="2"/>
  <c r="L18064" i="2"/>
  <c r="L8931" i="2"/>
  <c r="L21211" i="2"/>
  <c r="L5644" i="2"/>
  <c r="L5224" i="2"/>
  <c r="L29335" i="2"/>
  <c r="L7960" i="2"/>
  <c r="L8436" i="2"/>
  <c r="L14320" i="2"/>
  <c r="L7853" i="2"/>
  <c r="L755" i="2"/>
  <c r="L25961" i="2"/>
  <c r="L10187" i="2"/>
  <c r="L12646" i="2"/>
  <c r="L9640" i="2"/>
  <c r="L11730" i="2"/>
  <c r="L20" i="2"/>
  <c r="L23941" i="2"/>
  <c r="L28783" i="2"/>
  <c r="L25115" i="2"/>
  <c r="L7438" i="2"/>
  <c r="L7701" i="2"/>
  <c r="L16248" i="2"/>
  <c r="L25282" i="2"/>
  <c r="L6527" i="2"/>
  <c r="L23293" i="2"/>
  <c r="L6962" i="2"/>
  <c r="L18906" i="2"/>
  <c r="L15547" i="2"/>
  <c r="L11784" i="2"/>
  <c r="L23356" i="2"/>
  <c r="L1204" i="2"/>
  <c r="L31489" i="2"/>
  <c r="L16669" i="2"/>
  <c r="L9103" i="2"/>
  <c r="L26689" i="2"/>
  <c r="L7506" i="2"/>
  <c r="L3430" i="2"/>
  <c r="L18350" i="2"/>
  <c r="L4072" i="2"/>
  <c r="L14343" i="2"/>
  <c r="L18704" i="2"/>
  <c r="L6390" i="2"/>
  <c r="L2905" i="2"/>
  <c r="L6111" i="2"/>
  <c r="L2744" i="2"/>
  <c r="L13392" i="2"/>
  <c r="L2447" i="2"/>
  <c r="L2913" i="2"/>
  <c r="L16206" i="2"/>
  <c r="L8608" i="2"/>
  <c r="L8536" i="2"/>
  <c r="L9677" i="2"/>
  <c r="L27026" i="2"/>
  <c r="L26197" i="2"/>
  <c r="L2617" i="2"/>
  <c r="L7367" i="2"/>
  <c r="L3963" i="2"/>
  <c r="L906" i="2"/>
  <c r="L4871" i="2"/>
  <c r="L1086" i="2"/>
  <c r="L1221" i="2"/>
  <c r="L34065" i="2"/>
  <c r="L32937" i="2"/>
  <c r="L21369" i="2"/>
  <c r="L5032" i="2"/>
  <c r="L26110" i="2"/>
  <c r="L11952" i="2"/>
  <c r="L11478" i="2"/>
  <c r="L15378" i="2"/>
  <c r="L11741" i="2"/>
  <c r="L7493" i="2"/>
  <c r="L30394" i="2"/>
  <c r="L30925" i="2"/>
  <c r="L21380" i="2"/>
  <c r="L7178" i="2"/>
  <c r="L24198" i="2"/>
  <c r="L28094" i="2"/>
  <c r="L32828" i="2"/>
  <c r="L16135" i="2"/>
  <c r="L11460" i="2"/>
  <c r="L5542" i="2"/>
  <c r="L23242" i="2"/>
  <c r="L31532" i="2"/>
  <c r="L13264" i="2"/>
  <c r="L28466" i="2"/>
  <c r="L24906" i="2"/>
  <c r="L11475" i="2"/>
  <c r="L5977" i="2"/>
  <c r="L18005" i="2"/>
  <c r="L6933" i="2"/>
  <c r="L2730" i="2"/>
  <c r="L5127" i="2"/>
  <c r="L14983" i="2"/>
  <c r="L19183" i="2"/>
  <c r="L28131" i="2"/>
  <c r="L32491" i="2"/>
  <c r="L5194" i="2"/>
  <c r="L9375" i="2"/>
  <c r="L5979" i="2"/>
  <c r="L21027" i="2"/>
  <c r="L27055" i="2"/>
  <c r="L12965" i="2"/>
  <c r="L7055" i="2"/>
  <c r="L12670" i="2"/>
  <c r="L18384" i="2"/>
  <c r="L962" i="2"/>
  <c r="L23000" i="2"/>
  <c r="L22834" i="2"/>
  <c r="L25484" i="2"/>
  <c r="L16426" i="2"/>
  <c r="L7483" i="2"/>
  <c r="L6681" i="2"/>
  <c r="L6642" i="2"/>
  <c r="L31321" i="2"/>
  <c r="L17648" i="2"/>
  <c r="L18968" i="2"/>
  <c r="L16954" i="2"/>
  <c r="L8155" i="2"/>
  <c r="L23326" i="2"/>
  <c r="L29086" i="2"/>
  <c r="L25273" i="2"/>
  <c r="L4257" i="2"/>
  <c r="L7167" i="2"/>
  <c r="L7223" i="2"/>
  <c r="L13972" i="2"/>
  <c r="L5447" i="2"/>
  <c r="L17941" i="2"/>
  <c r="L1262" i="2"/>
  <c r="L3398" i="2"/>
  <c r="L6662" i="2"/>
  <c r="L5188" i="2"/>
  <c r="L5516" i="2"/>
  <c r="L3221" i="2"/>
  <c r="L5637" i="2"/>
  <c r="L27841" i="2"/>
  <c r="L6657" i="2"/>
  <c r="L8297" i="2"/>
  <c r="L7408" i="2"/>
  <c r="L5844" i="2"/>
  <c r="L5382" i="2"/>
  <c r="L35653" i="2"/>
  <c r="L26597" i="2"/>
  <c r="L12045" i="2"/>
  <c r="L9799" i="2"/>
  <c r="L13479" i="2"/>
  <c r="L7723" i="2"/>
  <c r="L8806" i="2"/>
  <c r="L6455" i="2"/>
  <c r="L9979" i="2"/>
  <c r="L6761" i="2"/>
  <c r="L6367" i="2"/>
  <c r="L8554" i="2"/>
  <c r="L8678" i="2"/>
  <c r="L6470" i="2"/>
  <c r="L24128" i="2"/>
  <c r="L14784" i="2"/>
  <c r="L5377" i="2"/>
  <c r="L15857" i="2"/>
  <c r="L11754" i="2"/>
  <c r="L6407" i="2"/>
  <c r="L6326" i="2"/>
  <c r="L37404" i="2"/>
  <c r="L4495" i="2"/>
  <c r="L8200" i="2"/>
  <c r="L10797" i="2"/>
  <c r="L28328" i="2"/>
  <c r="L21452" i="2"/>
  <c r="L14867" i="2"/>
  <c r="L26388" i="2"/>
  <c r="L29480" i="2"/>
  <c r="L28196" i="2"/>
  <c r="L4758" i="2"/>
  <c r="L23855" i="2"/>
  <c r="L27149" i="2"/>
  <c r="L19845" i="2"/>
  <c r="L25120" i="2"/>
  <c r="L5798" i="2"/>
  <c r="L31460" i="2"/>
  <c r="L10692" i="2"/>
  <c r="L28934" i="2"/>
  <c r="L23581" i="2"/>
  <c r="L14587" i="2"/>
  <c r="L29823" i="2"/>
  <c r="L10834" i="2"/>
  <c r="L1283" i="2"/>
  <c r="L26177" i="2"/>
  <c r="L24328" i="2"/>
  <c r="L19030" i="2"/>
  <c r="L19362" i="2"/>
  <c r="L6142" i="2"/>
  <c r="L17002" i="2"/>
  <c r="L7259" i="2"/>
  <c r="L7888" i="2"/>
  <c r="L23935" i="2"/>
  <c r="L35194" i="2"/>
  <c r="L32288" i="2"/>
  <c r="L5720" i="2"/>
  <c r="L7865" i="2"/>
  <c r="L5035" i="2"/>
  <c r="L17588" i="2"/>
  <c r="L10660" i="2"/>
  <c r="L4869" i="2"/>
  <c r="L3490" i="2"/>
  <c r="L7817" i="2"/>
  <c r="L24555" i="2"/>
  <c r="L5414" i="2"/>
  <c r="L11197" i="2"/>
  <c r="L25617" i="2"/>
  <c r="L28547" i="2"/>
  <c r="L18576" i="2"/>
  <c r="L36222" i="2"/>
  <c r="L34193" i="2"/>
  <c r="L19239" i="2"/>
  <c r="L22076" i="2"/>
  <c r="L18779" i="2"/>
  <c r="L22710" i="2"/>
  <c r="L33523" i="2"/>
  <c r="L6117" i="2"/>
  <c r="L12128" i="2"/>
  <c r="L18013" i="2"/>
  <c r="L11344" i="2"/>
  <c r="L18031" i="2"/>
  <c r="L6293" i="2"/>
  <c r="L13782" i="2"/>
  <c r="L14762" i="2"/>
  <c r="L6291" i="2"/>
  <c r="L9118" i="2"/>
  <c r="L2483" i="2"/>
  <c r="L24706" i="2"/>
  <c r="L11503" i="2"/>
  <c r="L20693" i="2"/>
  <c r="L22579" i="2"/>
  <c r="L6900" i="2"/>
  <c r="L7565" i="2"/>
  <c r="L5064" i="2"/>
  <c r="L8764" i="2"/>
  <c r="L24640" i="2"/>
  <c r="L7846" i="2"/>
  <c r="L831" i="2"/>
  <c r="L1087" i="2"/>
  <c r="L24317" i="2"/>
  <c r="L18829" i="2"/>
  <c r="L14744" i="2"/>
  <c r="L5724" i="2"/>
  <c r="L24501" i="2"/>
  <c r="L18051" i="2"/>
  <c r="L34323" i="2"/>
  <c r="L22416" i="2"/>
  <c r="L8642" i="2"/>
  <c r="L1316" i="2"/>
  <c r="L12332" i="2"/>
  <c r="L29846" i="2"/>
  <c r="L2326" i="2"/>
  <c r="L9355" i="2"/>
  <c r="L5089" i="2"/>
  <c r="L11339" i="2"/>
  <c r="L17969" i="2"/>
  <c r="L7292" i="2"/>
  <c r="L6794" i="2"/>
  <c r="L36341" i="2"/>
  <c r="L1731" i="2"/>
  <c r="L6852" i="2"/>
  <c r="L14272" i="2"/>
  <c r="L19645" i="2"/>
  <c r="L16243" i="2"/>
  <c r="L30834" i="2"/>
  <c r="L7386" i="2"/>
  <c r="L2096" i="2"/>
  <c r="L25803" i="2"/>
  <c r="L4111" i="2"/>
  <c r="L7391" i="2"/>
  <c r="L32843" i="2"/>
  <c r="L11049" i="2"/>
  <c r="L7899" i="2"/>
  <c r="L9783" i="2"/>
  <c r="L13146" i="2"/>
  <c r="L11786" i="2"/>
  <c r="L6754" i="2"/>
  <c r="L1860" i="2"/>
  <c r="L2653" i="2"/>
  <c r="L26539" i="2"/>
  <c r="L15609" i="2"/>
  <c r="L3076" i="2"/>
  <c r="L2505" i="2"/>
  <c r="L12194" i="2"/>
  <c r="L25798" i="2"/>
  <c r="L8204" i="2"/>
  <c r="L22287" i="2"/>
  <c r="L33599" i="2"/>
  <c r="L2088" i="2"/>
  <c r="L14829" i="2"/>
  <c r="L1642" i="2"/>
  <c r="L5455" i="2"/>
  <c r="L5292" i="2"/>
  <c r="L28659" i="2"/>
  <c r="L4669" i="2"/>
  <c r="L8042" i="2"/>
  <c r="L1240" i="2"/>
  <c r="L16887" i="2"/>
  <c r="L5207" i="2"/>
  <c r="L3935" i="2"/>
  <c r="L36137" i="2"/>
  <c r="L7317" i="2"/>
  <c r="L1804" i="2"/>
  <c r="L6784" i="2"/>
  <c r="L15740" i="2"/>
  <c r="L24709" i="2"/>
  <c r="L31372" i="2"/>
  <c r="L28914" i="2"/>
  <c r="L8662" i="2"/>
  <c r="L12589" i="2"/>
  <c r="L10419" i="2"/>
  <c r="L24638" i="2"/>
  <c r="L5976" i="2"/>
  <c r="L9249" i="2"/>
  <c r="L21259" i="2"/>
  <c r="L4802" i="2"/>
  <c r="L8166" i="2"/>
  <c r="L7441" i="2"/>
  <c r="L22614" i="2"/>
  <c r="L32073" i="2"/>
  <c r="L20832" i="2"/>
  <c r="L37506" i="2"/>
  <c r="L32704" i="2"/>
  <c r="L26738" i="2"/>
  <c r="L4472" i="2"/>
  <c r="L16194" i="2"/>
  <c r="L5531" i="2"/>
  <c r="L8226" i="2"/>
  <c r="L6813" i="2"/>
  <c r="L32774" i="2"/>
  <c r="L11235" i="2"/>
  <c r="L1376" i="2"/>
  <c r="L3193" i="2"/>
  <c r="L7964" i="2"/>
  <c r="L7576" i="2"/>
  <c r="L16056" i="2"/>
  <c r="L4379" i="2"/>
  <c r="L14840" i="2"/>
  <c r="L14054" i="2"/>
  <c r="L26874" i="2"/>
  <c r="L35224" i="2"/>
  <c r="L27028" i="2"/>
  <c r="L18480" i="2"/>
  <c r="L24572" i="2"/>
  <c r="L13750" i="2"/>
  <c r="L3502" i="2"/>
  <c r="L7243" i="2"/>
  <c r="L1892" i="2"/>
  <c r="L33621" i="2"/>
  <c r="L7599" i="2"/>
  <c r="L7181" i="2"/>
  <c r="L26201" i="2"/>
  <c r="L8136" i="2"/>
  <c r="L7818" i="2"/>
  <c r="L27045" i="2"/>
  <c r="L28692" i="2"/>
  <c r="L5522" i="2"/>
  <c r="L7692" i="2"/>
  <c r="L23335" i="2"/>
  <c r="L7501" i="2"/>
  <c r="L6456" i="2"/>
  <c r="L7183" i="2"/>
  <c r="L9327" i="2"/>
  <c r="L7405" i="2"/>
  <c r="L22307" i="2"/>
  <c r="L814" i="2"/>
  <c r="L29256" i="2"/>
  <c r="L6818" i="2"/>
  <c r="L10788" i="2"/>
  <c r="L7968" i="2"/>
  <c r="L31694" i="2"/>
  <c r="L16077" i="2"/>
  <c r="L37000" i="2"/>
  <c r="L6593" i="2"/>
  <c r="L4026" i="2"/>
  <c r="L7858" i="2"/>
  <c r="L3173" i="2"/>
  <c r="L19367" i="2"/>
  <c r="L1083" i="2"/>
  <c r="L1640" i="2"/>
  <c r="L2910" i="2"/>
  <c r="L31702" i="2"/>
  <c r="L2629" i="2"/>
  <c r="L11043" i="2"/>
  <c r="L8446" i="2"/>
  <c r="L5533" i="2"/>
  <c r="L9244" i="2"/>
  <c r="L27284" i="2"/>
  <c r="L16157" i="2"/>
  <c r="L16273" i="2"/>
  <c r="L9124" i="2"/>
  <c r="L5548" i="2"/>
  <c r="L5950" i="2"/>
  <c r="L7979" i="2"/>
  <c r="L31724" i="2"/>
  <c r="L8262" i="2"/>
  <c r="L7410" i="2"/>
  <c r="L3803" i="2"/>
  <c r="L30877" i="2"/>
  <c r="L18608" i="2"/>
  <c r="L9635" i="2"/>
  <c r="L31431" i="2"/>
  <c r="L8702" i="2"/>
  <c r="L37329" i="2"/>
  <c r="L12703" i="2"/>
  <c r="L6229" i="2"/>
  <c r="L7554" i="2"/>
  <c r="L1435" i="2"/>
  <c r="L17554" i="2"/>
  <c r="L11623" i="2"/>
  <c r="L8649" i="2"/>
  <c r="L10891" i="2"/>
  <c r="L1166" i="2"/>
  <c r="L7308" i="2"/>
  <c r="L21198" i="2"/>
  <c r="L25474" i="2"/>
  <c r="L7119" i="2"/>
  <c r="L5130" i="2"/>
  <c r="L6321" i="2"/>
  <c r="L17090" i="2"/>
  <c r="L1358" i="2"/>
  <c r="L7096" i="2"/>
  <c r="L33850" i="2"/>
  <c r="L16103" i="2"/>
  <c r="L9230" i="2"/>
  <c r="L18491" i="2"/>
  <c r="L5988" i="2"/>
  <c r="L15751" i="2"/>
  <c r="L5476" i="2"/>
  <c r="L8637" i="2"/>
  <c r="L29695" i="2"/>
  <c r="L21184" i="2"/>
  <c r="L23241" i="2"/>
  <c r="L28930" i="2"/>
  <c r="L27206" i="2"/>
  <c r="L6594" i="2"/>
  <c r="L9484" i="2"/>
  <c r="L15694" i="2"/>
  <c r="L31587" i="2"/>
  <c r="L8370" i="2"/>
  <c r="L7199" i="2"/>
  <c r="L18304" i="2"/>
  <c r="L9898" i="2"/>
  <c r="L37370" i="2"/>
  <c r="L4731" i="2"/>
  <c r="L5040" i="2"/>
  <c r="L11662" i="2"/>
  <c r="L27170" i="2"/>
  <c r="L10699" i="2"/>
  <c r="L1119" i="2"/>
  <c r="L29918" i="2"/>
  <c r="L6395" i="2"/>
  <c r="L2685" i="2"/>
  <c r="L5842" i="2"/>
  <c r="L5885" i="2"/>
  <c r="L25148" i="2"/>
  <c r="L6266" i="2"/>
  <c r="L889" i="2"/>
  <c r="L1303" i="2"/>
  <c r="L4774" i="2"/>
  <c r="L10371" i="2"/>
  <c r="L25668" i="2"/>
  <c r="L31272" i="2"/>
  <c r="L5568" i="2"/>
  <c r="L1752" i="2"/>
  <c r="L4410" i="2"/>
  <c r="L3123" i="2"/>
  <c r="L5818" i="2"/>
  <c r="L6938" i="2"/>
  <c r="L36532" i="2"/>
  <c r="L31088" i="2"/>
  <c r="L25334" i="2"/>
  <c r="L5333" i="2"/>
  <c r="L13243" i="2"/>
  <c r="L5567" i="2"/>
  <c r="L9709" i="2"/>
  <c r="L14001" i="2"/>
  <c r="L9626" i="2"/>
  <c r="L16044" i="2"/>
  <c r="L2928" i="2"/>
  <c r="L26271" i="2"/>
  <c r="L16351" i="2"/>
  <c r="L30875" i="2"/>
  <c r="L9804" i="2"/>
  <c r="L31978" i="2"/>
  <c r="L23277" i="2"/>
  <c r="L31384" i="2"/>
  <c r="L21651" i="2"/>
  <c r="L11158" i="2"/>
  <c r="L23391" i="2"/>
  <c r="L8310" i="2"/>
  <c r="L9007" i="2"/>
  <c r="L20552" i="2"/>
  <c r="L7430" i="2"/>
  <c r="L31194" i="2"/>
  <c r="L2727" i="2"/>
  <c r="L7100" i="2"/>
  <c r="L9126" i="2"/>
  <c r="L31076" i="2"/>
  <c r="L8579" i="2"/>
  <c r="L8462" i="2"/>
  <c r="L6423" i="2"/>
  <c r="L7194" i="2"/>
  <c r="L24876" i="2"/>
  <c r="L1292" i="2"/>
  <c r="L9004" i="2"/>
  <c r="L5893" i="2"/>
  <c r="L6311" i="2"/>
  <c r="L19653" i="2"/>
  <c r="L8243" i="2"/>
  <c r="L5199" i="2"/>
  <c r="L34389" i="2"/>
  <c r="L11699" i="2"/>
  <c r="L8426" i="2"/>
  <c r="L16421" i="2"/>
  <c r="L20788" i="2"/>
  <c r="L25176" i="2"/>
  <c r="L9018" i="2"/>
  <c r="L27071" i="2"/>
  <c r="L16826" i="2"/>
  <c r="L11388" i="2"/>
  <c r="L34365" i="2"/>
  <c r="L5876" i="2"/>
  <c r="L9358" i="2"/>
  <c r="L20242" i="2"/>
  <c r="L16950" i="2"/>
  <c r="L25607" i="2"/>
  <c r="L11946" i="2"/>
  <c r="L12107" i="2"/>
  <c r="L21793" i="2"/>
  <c r="L19946" i="2"/>
  <c r="L14051" i="2"/>
  <c r="L3923" i="2"/>
  <c r="L22890" i="2"/>
  <c r="L23733" i="2"/>
  <c r="L16094" i="2"/>
  <c r="L20498" i="2"/>
  <c r="L18854" i="2"/>
  <c r="L21650" i="2"/>
  <c r="L11997" i="2"/>
  <c r="L25920" i="2"/>
  <c r="L31257" i="2"/>
  <c r="L21095" i="2"/>
  <c r="L19457" i="2"/>
  <c r="L26958" i="2"/>
  <c r="L24829" i="2"/>
  <c r="L10105" i="2"/>
  <c r="L13920" i="2"/>
  <c r="L28139" i="2"/>
  <c r="L11802" i="2"/>
  <c r="L16601" i="2"/>
  <c r="L24393" i="2"/>
  <c r="L12240" i="2"/>
  <c r="L26823" i="2"/>
  <c r="L29273" i="2"/>
  <c r="L28256" i="2"/>
  <c r="L27902" i="2"/>
  <c r="L23374" i="2"/>
  <c r="L31823" i="2"/>
  <c r="L28739" i="2"/>
  <c r="L29479" i="2"/>
  <c r="L33697" i="2"/>
  <c r="L21669" i="2"/>
  <c r="L23282" i="2"/>
  <c r="L26976" i="2"/>
  <c r="L24936" i="2"/>
  <c r="L16888" i="2"/>
  <c r="L24955" i="2"/>
  <c r="L31536" i="2"/>
  <c r="L11732" i="2"/>
  <c r="L10599" i="2"/>
  <c r="L19139" i="2"/>
  <c r="L19141" i="2"/>
  <c r="L11472" i="2"/>
  <c r="L20476" i="2"/>
  <c r="L19475" i="2"/>
  <c r="L11729" i="2"/>
  <c r="L23070" i="2"/>
  <c r="L33822" i="2"/>
  <c r="L30735" i="2"/>
  <c r="L11297" i="2"/>
  <c r="L12940" i="2"/>
  <c r="L25778" i="2"/>
  <c r="L12002" i="2"/>
  <c r="L22645" i="2"/>
  <c r="L16829" i="2"/>
  <c r="L21531" i="2"/>
  <c r="L10623" i="2"/>
  <c r="L14254" i="2"/>
  <c r="L31215" i="2"/>
  <c r="L9307" i="2"/>
  <c r="L13198" i="2"/>
  <c r="L33533" i="2"/>
  <c r="L35086" i="2"/>
  <c r="L26020" i="2"/>
  <c r="L35191" i="2"/>
  <c r="L28654" i="2"/>
  <c r="L25944" i="2"/>
  <c r="L20878" i="2"/>
  <c r="L23208" i="2"/>
  <c r="L10679" i="2"/>
  <c r="L20956" i="2"/>
  <c r="L21471" i="2"/>
  <c r="L33698" i="2"/>
  <c r="L29839" i="2"/>
  <c r="L10269" i="2"/>
  <c r="L10700" i="2"/>
  <c r="L24351" i="2"/>
  <c r="L10681" i="2"/>
  <c r="L21507" i="2"/>
  <c r="L23515" i="2"/>
  <c r="L35073" i="2"/>
  <c r="L21744" i="2"/>
  <c r="L19581" i="2"/>
  <c r="L19870" i="2"/>
  <c r="L27760" i="2"/>
  <c r="L12475" i="2"/>
  <c r="L4316" i="2"/>
  <c r="L13007" i="2"/>
  <c r="L11343" i="2"/>
  <c r="L21370" i="2"/>
  <c r="L12932" i="2"/>
  <c r="L31909" i="2"/>
  <c r="L24812" i="2"/>
  <c r="L28082" i="2"/>
  <c r="L28382" i="2"/>
  <c r="L18178" i="2"/>
  <c r="L12105" i="2"/>
  <c r="L24000" i="2"/>
  <c r="L23781" i="2"/>
  <c r="L11232" i="2"/>
  <c r="L17893" i="2"/>
  <c r="L32879" i="2"/>
  <c r="L28734" i="2"/>
  <c r="L36322" i="2"/>
  <c r="L35172" i="2"/>
  <c r="L9500" i="2"/>
  <c r="L29493" i="2"/>
  <c r="L33936" i="2"/>
  <c r="L21910" i="2"/>
  <c r="L25548" i="2"/>
  <c r="L19850" i="2"/>
  <c r="L20881" i="2"/>
  <c r="L10791" i="2"/>
  <c r="L26920" i="2"/>
  <c r="L21336" i="2"/>
  <c r="L34904" i="2"/>
  <c r="L18228" i="2"/>
  <c r="L27993" i="2"/>
  <c r="L28058" i="2"/>
  <c r="L34237" i="2"/>
  <c r="L11879" i="2"/>
  <c r="L24153" i="2"/>
  <c r="L10488" i="2"/>
  <c r="L9574" i="2"/>
  <c r="L23724" i="2"/>
  <c r="L3701" i="2"/>
  <c r="L24294" i="2"/>
  <c r="L11551" i="2"/>
  <c r="L13704" i="2"/>
  <c r="L22367" i="2"/>
  <c r="L14690" i="2"/>
  <c r="L22884" i="2"/>
  <c r="L37541" i="2"/>
  <c r="L35499" i="2"/>
  <c r="L21567" i="2"/>
  <c r="L31394" i="2"/>
  <c r="L16952" i="2"/>
  <c r="L14154" i="2"/>
  <c r="L35572" i="2"/>
  <c r="L28127" i="2"/>
  <c r="L29883" i="2"/>
  <c r="L21816" i="2"/>
  <c r="L23188" i="2"/>
  <c r="L28452" i="2"/>
  <c r="L30402" i="2"/>
  <c r="L22918" i="2"/>
  <c r="L8952" i="2"/>
  <c r="L24392" i="2"/>
  <c r="L27133" i="2"/>
  <c r="L26648" i="2"/>
  <c r="L24493" i="2"/>
  <c r="L13860" i="2"/>
  <c r="L20553" i="2"/>
  <c r="L27659" i="2"/>
  <c r="L36334" i="2"/>
  <c r="L21711" i="2"/>
  <c r="L16119" i="2"/>
  <c r="L21180" i="2"/>
  <c r="L18723" i="2"/>
  <c r="L27514" i="2"/>
  <c r="L13825" i="2"/>
  <c r="L13986" i="2"/>
  <c r="L27942" i="2"/>
  <c r="L29467" i="2"/>
  <c r="L21063" i="2"/>
  <c r="L4354" i="2"/>
  <c r="L24149" i="2"/>
  <c r="L34645" i="2"/>
  <c r="L3900" i="2"/>
  <c r="L31205" i="2"/>
  <c r="L34930" i="2"/>
  <c r="L24808" i="2"/>
  <c r="L33510" i="2"/>
  <c r="L12974" i="2"/>
  <c r="L16203" i="2"/>
  <c r="L17276" i="2"/>
  <c r="L17512" i="2"/>
  <c r="L19077" i="2"/>
  <c r="L36697" i="2"/>
  <c r="L32804" i="2"/>
  <c r="L16621" i="2"/>
  <c r="L35952" i="2"/>
  <c r="L21634" i="2"/>
  <c r="L23343" i="2"/>
  <c r="L28512" i="2"/>
  <c r="L10932" i="2"/>
  <c r="L34695" i="2"/>
  <c r="L27578" i="2"/>
  <c r="L16671" i="2"/>
  <c r="L11280" i="2"/>
  <c r="L30613" i="2"/>
  <c r="L12423" i="2"/>
  <c r="L16403" i="2"/>
  <c r="L33551" i="2"/>
  <c r="L16765" i="2"/>
  <c r="L9031" i="2"/>
  <c r="L16125" i="2"/>
  <c r="L11993" i="2"/>
  <c r="L14954" i="2"/>
  <c r="L11269" i="2"/>
  <c r="L31981" i="2"/>
  <c r="L37339" i="2"/>
  <c r="L31422" i="2"/>
  <c r="L16261" i="2"/>
  <c r="L18324" i="2"/>
  <c r="L36432" i="2"/>
  <c r="L9120" i="2"/>
  <c r="L12527" i="2"/>
  <c r="L18731" i="2"/>
  <c r="L28745" i="2"/>
  <c r="L32855" i="2"/>
  <c r="L9297" i="2"/>
  <c r="L18237" i="2"/>
  <c r="L28391" i="2"/>
  <c r="L26762" i="2"/>
  <c r="L10316" i="2"/>
  <c r="L14357" i="2"/>
  <c r="L29843" i="2"/>
  <c r="L21897" i="2"/>
  <c r="L13961" i="2"/>
  <c r="L13905" i="2"/>
  <c r="L23587" i="2"/>
  <c r="L10017" i="2"/>
  <c r="L2242" i="2"/>
  <c r="L8719" i="2"/>
  <c r="L12257" i="2"/>
  <c r="L15052" i="2"/>
  <c r="L2536" i="2"/>
  <c r="L36821" i="2"/>
  <c r="L21842" i="2"/>
  <c r="L23689" i="2"/>
  <c r="L33309" i="2"/>
  <c r="L30140" i="2"/>
  <c r="L11224" i="2"/>
  <c r="L18492" i="2"/>
  <c r="L23610" i="2"/>
  <c r="L10789" i="2"/>
  <c r="L27710" i="2"/>
  <c r="L17270" i="2"/>
  <c r="L19242" i="2"/>
  <c r="L10266" i="2"/>
  <c r="L8355" i="2"/>
  <c r="L23246" i="2"/>
  <c r="L22792" i="2"/>
  <c r="L13044" i="2"/>
  <c r="L9753" i="2"/>
  <c r="L27239" i="2"/>
  <c r="L30284" i="2"/>
  <c r="L18929" i="2"/>
  <c r="L21591" i="2"/>
  <c r="L24881" i="2"/>
  <c r="L37351" i="2"/>
  <c r="L27940" i="2"/>
  <c r="L37177" i="2"/>
  <c r="L34343" i="2"/>
  <c r="L20585" i="2"/>
  <c r="L18211" i="2"/>
  <c r="L20576" i="2"/>
  <c r="L3919" i="2"/>
  <c r="L19919" i="2"/>
  <c r="L21951" i="2"/>
  <c r="L6066" i="2"/>
  <c r="L16965" i="2"/>
  <c r="L25614" i="2"/>
  <c r="L27338" i="2"/>
  <c r="L26727" i="2"/>
  <c r="L19773" i="2"/>
  <c r="L29694" i="2"/>
  <c r="L31225" i="2"/>
  <c r="L20187" i="2"/>
  <c r="L29285" i="2"/>
  <c r="L15929" i="2"/>
  <c r="L15602" i="2"/>
  <c r="L23054" i="2"/>
  <c r="L16525" i="2"/>
  <c r="L20325" i="2"/>
  <c r="L33313" i="2"/>
  <c r="L32763" i="2"/>
  <c r="L2603" i="2"/>
  <c r="L16532" i="2"/>
  <c r="L10398" i="2"/>
  <c r="L32039" i="2"/>
  <c r="L11709" i="2"/>
  <c r="L31013" i="2"/>
  <c r="L36603" i="2"/>
  <c r="L9486" i="2"/>
  <c r="L15454" i="2"/>
  <c r="L36018" i="2"/>
  <c r="L2487" i="2"/>
  <c r="L22459" i="2"/>
  <c r="L9805" i="2"/>
  <c r="L35725" i="2"/>
  <c r="L3374" i="2"/>
  <c r="L12914" i="2"/>
  <c r="L20927" i="2"/>
  <c r="L25636" i="2"/>
  <c r="L16641" i="2"/>
  <c r="L14862" i="2"/>
  <c r="L32667" i="2"/>
  <c r="L22559" i="2"/>
  <c r="L22183" i="2"/>
  <c r="L29262" i="2"/>
  <c r="L25307" i="2"/>
  <c r="L15279" i="2"/>
  <c r="L17082" i="2"/>
  <c r="L11021" i="2"/>
  <c r="L19110" i="2"/>
  <c r="L13430" i="2"/>
  <c r="L11454" i="2"/>
  <c r="L11425" i="2"/>
  <c r="L17537" i="2"/>
  <c r="L28551" i="2"/>
  <c r="L37366" i="2"/>
  <c r="L10775" i="2"/>
  <c r="L25023" i="2"/>
  <c r="L27874" i="2"/>
  <c r="L36414" i="2"/>
  <c r="L16558" i="2"/>
  <c r="L23336" i="2"/>
  <c r="L20218" i="2"/>
  <c r="L35584" i="2"/>
  <c r="L14856" i="2"/>
  <c r="L15660" i="2"/>
  <c r="L28168" i="2"/>
  <c r="L12353" i="2"/>
  <c r="L8475" i="2"/>
  <c r="L3558" i="2"/>
  <c r="L24529" i="2"/>
  <c r="L14386" i="2"/>
  <c r="L26069" i="2"/>
  <c r="L12201" i="2"/>
  <c r="L17724" i="2"/>
  <c r="L22070" i="2"/>
  <c r="L35326" i="2"/>
  <c r="L35057" i="2"/>
  <c r="L3322" i="2"/>
  <c r="L27556" i="2"/>
  <c r="L19786" i="2"/>
  <c r="L18093" i="2"/>
  <c r="L21098" i="2"/>
  <c r="L8818" i="2"/>
  <c r="L26080" i="2"/>
  <c r="L20584" i="2"/>
  <c r="L33869" i="2"/>
  <c r="L18439" i="2"/>
  <c r="L18555" i="2"/>
  <c r="L12437" i="2"/>
  <c r="L12778" i="2"/>
  <c r="L9054" i="2"/>
  <c r="L15292" i="2"/>
  <c r="L26394" i="2"/>
  <c r="L30351" i="2"/>
  <c r="L11052" i="2"/>
  <c r="L16711" i="2"/>
  <c r="L15765" i="2"/>
  <c r="L9892" i="2"/>
  <c r="L11081" i="2"/>
  <c r="L19832" i="2"/>
  <c r="L16963" i="2"/>
  <c r="L23713" i="2"/>
  <c r="L10631" i="2"/>
  <c r="L8848" i="2"/>
  <c r="L13306" i="2"/>
  <c r="L34792" i="2"/>
  <c r="L26981" i="2"/>
  <c r="L19591" i="2"/>
  <c r="L22730" i="2"/>
  <c r="L3138" i="2"/>
  <c r="L18621" i="2"/>
  <c r="L22641" i="2"/>
  <c r="L19942" i="2"/>
  <c r="L22907" i="2"/>
  <c r="L20392" i="2"/>
  <c r="L30206" i="2"/>
  <c r="L2200" i="2"/>
  <c r="L17827" i="2"/>
  <c r="L15759" i="2"/>
  <c r="L36896" i="2"/>
  <c r="L29078" i="2"/>
  <c r="L22712" i="2"/>
  <c r="L24007" i="2"/>
  <c r="L9723" i="2"/>
  <c r="L4293" i="2"/>
  <c r="L33640" i="2"/>
  <c r="L20500" i="2"/>
  <c r="L29667" i="2"/>
  <c r="L21775" i="2"/>
  <c r="L28606" i="2"/>
  <c r="L12378" i="2"/>
  <c r="L17415" i="2"/>
  <c r="L11064" i="2"/>
  <c r="L15019" i="2"/>
  <c r="L2400" i="2"/>
  <c r="L2417" i="2"/>
  <c r="L30517" i="2"/>
  <c r="L1816" i="2"/>
  <c r="L28379" i="2"/>
  <c r="L11086" i="2"/>
  <c r="L21468" i="2"/>
  <c r="L2318" i="2"/>
  <c r="L9592" i="2"/>
  <c r="L2071" i="2"/>
  <c r="L10373" i="2"/>
  <c r="L13423" i="2"/>
  <c r="L22103" i="2"/>
  <c r="L15933" i="2"/>
  <c r="L18531" i="2"/>
  <c r="L18940" i="2"/>
  <c r="L3659" i="2"/>
  <c r="L30812" i="2"/>
  <c r="L27398" i="2"/>
  <c r="L28737" i="2"/>
  <c r="L32602" i="2"/>
  <c r="L21190" i="2"/>
  <c r="L26402" i="2"/>
  <c r="L28252" i="2"/>
  <c r="L9135" i="2"/>
  <c r="L19501" i="2"/>
  <c r="L33445" i="2"/>
  <c r="L15538" i="2"/>
  <c r="L25017" i="2"/>
  <c r="L24489" i="2"/>
  <c r="L18925" i="2"/>
  <c r="L12238" i="2"/>
  <c r="L19648" i="2"/>
  <c r="L4567" i="2"/>
  <c r="L1232" i="2"/>
  <c r="L9050" i="2"/>
  <c r="L24587" i="2"/>
  <c r="L22402" i="2"/>
  <c r="L34055" i="2"/>
  <c r="L12622" i="2"/>
  <c r="L14379" i="2"/>
  <c r="L9435" i="2"/>
  <c r="L6798" i="2"/>
  <c r="L11650" i="2"/>
  <c r="L13038" i="2"/>
  <c r="L30740" i="2"/>
  <c r="L13309" i="2"/>
  <c r="L6401" i="2"/>
  <c r="L27390" i="2"/>
  <c r="L5142" i="2"/>
  <c r="L1474" i="2"/>
  <c r="L14296" i="2"/>
  <c r="L3860" i="2"/>
  <c r="L9632" i="2"/>
  <c r="L2441" i="2"/>
  <c r="L27946" i="2"/>
  <c r="L3460" i="2"/>
  <c r="L13979" i="2"/>
  <c r="L35606" i="2"/>
  <c r="L11450" i="2"/>
  <c r="L26589" i="2"/>
  <c r="L16214" i="2"/>
  <c r="L25147" i="2"/>
  <c r="L31264" i="2"/>
  <c r="L14093" i="2"/>
  <c r="L28330" i="2"/>
  <c r="L18853" i="2"/>
  <c r="L28822" i="2"/>
  <c r="L31256" i="2"/>
  <c r="L17406" i="2"/>
  <c r="L20279" i="2"/>
  <c r="L11526" i="2"/>
  <c r="L8454" i="2"/>
  <c r="L4629" i="2"/>
  <c r="L23820" i="2"/>
  <c r="L16307" i="2"/>
  <c r="L35077" i="2"/>
  <c r="L13520" i="2"/>
  <c r="L11410" i="2"/>
  <c r="L8552" i="2"/>
  <c r="L32854" i="2"/>
  <c r="L17091" i="2"/>
  <c r="L11109" i="2"/>
  <c r="L16284" i="2"/>
  <c r="L27011" i="2"/>
  <c r="L32776" i="2"/>
  <c r="L4215" i="2"/>
  <c r="L12794" i="2"/>
  <c r="L26257" i="2"/>
  <c r="L13495" i="2"/>
  <c r="L16869" i="2"/>
  <c r="L28693" i="2"/>
  <c r="L14375" i="2"/>
  <c r="L30927" i="2"/>
  <c r="L10591" i="2"/>
  <c r="L25787" i="2"/>
  <c r="L15536" i="2"/>
  <c r="L16581" i="2"/>
  <c r="L35826" i="2"/>
  <c r="L30682" i="2"/>
  <c r="L16265" i="2"/>
  <c r="L32796" i="2"/>
  <c r="L16979" i="2"/>
  <c r="L22346" i="2"/>
  <c r="L22350" i="2"/>
  <c r="L3804" i="2"/>
  <c r="L31789" i="2"/>
  <c r="L36234" i="2"/>
  <c r="L30867" i="2"/>
  <c r="L21713" i="2"/>
  <c r="L34583" i="2"/>
  <c r="L17134" i="2"/>
  <c r="L30280" i="2"/>
  <c r="L25567" i="2"/>
  <c r="L20835" i="2"/>
  <c r="L3347" i="2"/>
  <c r="L14630" i="2"/>
  <c r="L27110" i="2"/>
  <c r="L13599" i="2"/>
  <c r="L13080" i="2"/>
  <c r="L23513" i="2"/>
  <c r="L26927" i="2"/>
  <c r="L21449" i="2"/>
  <c r="L15949" i="2"/>
  <c r="L33497" i="2"/>
  <c r="L5107" i="2"/>
  <c r="L31015" i="2"/>
  <c r="L13068" i="2"/>
  <c r="L18612" i="2"/>
  <c r="L33257" i="2"/>
  <c r="L11466" i="2"/>
  <c r="L16434" i="2"/>
  <c r="L21779" i="2"/>
  <c r="L19401" i="2"/>
  <c r="L2351" i="2"/>
  <c r="L3956" i="2"/>
  <c r="L16766" i="2"/>
  <c r="L21109" i="2"/>
  <c r="L13514" i="2"/>
  <c r="L10328" i="2"/>
  <c r="L13537" i="2"/>
  <c r="L13752" i="2"/>
  <c r="L4134" i="2"/>
  <c r="L25866" i="2"/>
  <c r="L9167" i="2"/>
  <c r="L27557" i="2"/>
  <c r="L15712" i="2"/>
  <c r="L23797" i="2"/>
  <c r="L8312" i="2"/>
  <c r="L882" i="2"/>
  <c r="L8742" i="2"/>
  <c r="L10448" i="2"/>
  <c r="L15816" i="2"/>
  <c r="L20301" i="2"/>
  <c r="L9336" i="2"/>
  <c r="L27877" i="2"/>
  <c r="L27434" i="2"/>
  <c r="L18463" i="2"/>
  <c r="L17528" i="2"/>
  <c r="L11775" i="2"/>
  <c r="L21731" i="2"/>
  <c r="L11227" i="2"/>
  <c r="L11301" i="2"/>
  <c r="L33448" i="2"/>
  <c r="L4685" i="2"/>
  <c r="L15573" i="2"/>
  <c r="L37212" i="2"/>
  <c r="L22495" i="2"/>
  <c r="L31190" i="2"/>
  <c r="L1469" i="2"/>
  <c r="L31108" i="2"/>
  <c r="L4512" i="2"/>
  <c r="L1962" i="2"/>
  <c r="L11106" i="2"/>
  <c r="L31535" i="2"/>
  <c r="L12008" i="2"/>
  <c r="L14900" i="2"/>
  <c r="L29179" i="2"/>
  <c r="L10235" i="2"/>
  <c r="L3887" i="2"/>
  <c r="L7778" i="2"/>
  <c r="L25865" i="2"/>
  <c r="L13207" i="2"/>
  <c r="L17179" i="2"/>
  <c r="L10931" i="2"/>
  <c r="L12852" i="2"/>
  <c r="L9084" i="2"/>
  <c r="L21479" i="2"/>
  <c r="L31630" i="2"/>
  <c r="L3738" i="2"/>
  <c r="L29028" i="2"/>
  <c r="L10799" i="2"/>
  <c r="L21508" i="2"/>
  <c r="L12653" i="2"/>
  <c r="L2265" i="2"/>
  <c r="L15959" i="2"/>
  <c r="L22576" i="2"/>
  <c r="L1265" i="2"/>
  <c r="L21294" i="2"/>
  <c r="L21526" i="2"/>
  <c r="L28319" i="2"/>
  <c r="L22736" i="2"/>
  <c r="L4424" i="2"/>
  <c r="L18913" i="2"/>
  <c r="L6113" i="2"/>
  <c r="L2044" i="2"/>
  <c r="L4234" i="2"/>
  <c r="L13163" i="2"/>
  <c r="L25804" i="2"/>
  <c r="L14006" i="2"/>
  <c r="L33231" i="2"/>
  <c r="L17214" i="2"/>
  <c r="L27910" i="2"/>
  <c r="L11277" i="2"/>
  <c r="L28377" i="2"/>
  <c r="L16422" i="2"/>
  <c r="L4905" i="2"/>
  <c r="L19749" i="2"/>
  <c r="L19947" i="2"/>
  <c r="L34790" i="2"/>
  <c r="L19471" i="2"/>
  <c r="L14562" i="2"/>
  <c r="L14713" i="2"/>
  <c r="L16393" i="2"/>
  <c r="L6606" i="2"/>
  <c r="L21973" i="2"/>
  <c r="L3303" i="2"/>
  <c r="L2580" i="2"/>
  <c r="L31284" i="2"/>
  <c r="L12613" i="2"/>
  <c r="L8673" i="2"/>
  <c r="L13570" i="2"/>
  <c r="L3557" i="2"/>
  <c r="L15623" i="2"/>
  <c r="L28751" i="2"/>
  <c r="L1218" i="2"/>
  <c r="L35171" i="2"/>
  <c r="L33164" i="2"/>
  <c r="L2675" i="2"/>
  <c r="L9070" i="2"/>
  <c r="L4452" i="2"/>
  <c r="L16363" i="2"/>
  <c r="L3589" i="2"/>
  <c r="L9926" i="2"/>
  <c r="L4229" i="2"/>
  <c r="L12076" i="2"/>
  <c r="L11371" i="2"/>
  <c r="L30134" i="2"/>
  <c r="L26358" i="2"/>
  <c r="L24345" i="2"/>
  <c r="L26694" i="2"/>
  <c r="L25894" i="2"/>
  <c r="L11721" i="2"/>
  <c r="L16791" i="2"/>
  <c r="L22613" i="2"/>
  <c r="L9116" i="2"/>
  <c r="L18604" i="2"/>
  <c r="L3744" i="2"/>
  <c r="L12286" i="2"/>
  <c r="L12086" i="2"/>
  <c r="L14660" i="2"/>
  <c r="L13847" i="2"/>
  <c r="L30743" i="2"/>
  <c r="L14286" i="2"/>
  <c r="L1149" i="2"/>
  <c r="L18524" i="2"/>
  <c r="L18368" i="2"/>
  <c r="L9470" i="2"/>
  <c r="L35148" i="2"/>
  <c r="L20622" i="2"/>
  <c r="L34880" i="2"/>
  <c r="L22949" i="2"/>
  <c r="L4315" i="2"/>
  <c r="L11902" i="2"/>
  <c r="L25366" i="2"/>
  <c r="L30281" i="2"/>
  <c r="L26436" i="2"/>
  <c r="L21487" i="2"/>
  <c r="L5667" i="2"/>
  <c r="L12338" i="2"/>
  <c r="L16615" i="2"/>
  <c r="L20836" i="2"/>
  <c r="L25168" i="2"/>
  <c r="L19819" i="2"/>
  <c r="L37134" i="2"/>
  <c r="L11615" i="2"/>
  <c r="L18957" i="2"/>
  <c r="L11146" i="2"/>
  <c r="L4932" i="2"/>
  <c r="L18926" i="2"/>
  <c r="L17262" i="2"/>
  <c r="L31073" i="2"/>
  <c r="L14593" i="2"/>
  <c r="L20349" i="2"/>
  <c r="L29841" i="2"/>
  <c r="L19064" i="2"/>
  <c r="L34269" i="2"/>
  <c r="L30103" i="2"/>
  <c r="L16514" i="2"/>
  <c r="L31432" i="2"/>
  <c r="L26296" i="2"/>
  <c r="L28446" i="2"/>
  <c r="L13621" i="2"/>
  <c r="L12916" i="2"/>
  <c r="L34263" i="2"/>
  <c r="L29000" i="2"/>
  <c r="L14062" i="2"/>
  <c r="L9095" i="2"/>
  <c r="L26697" i="2"/>
  <c r="L20667" i="2"/>
  <c r="L17396" i="2"/>
  <c r="L3995" i="2"/>
  <c r="L34353" i="2"/>
  <c r="L20807" i="2"/>
  <c r="L2859" i="2"/>
  <c r="L16252" i="2"/>
  <c r="L10375" i="2"/>
  <c r="L15238" i="2"/>
  <c r="L23873" i="2"/>
  <c r="L10687" i="2"/>
  <c r="L17564" i="2"/>
  <c r="L8181" i="2"/>
  <c r="L11722" i="2"/>
  <c r="L8560" i="2"/>
  <c r="L17164" i="2"/>
  <c r="L22671" i="2"/>
  <c r="L16756" i="2"/>
  <c r="L5937" i="2"/>
  <c r="L14454" i="2"/>
  <c r="L25525" i="2"/>
  <c r="L10633" i="2"/>
  <c r="L2055" i="2"/>
  <c r="L5692" i="2"/>
  <c r="L34692" i="2"/>
  <c r="L12537" i="2"/>
  <c r="L13827" i="2"/>
  <c r="L1560" i="2"/>
  <c r="L25963" i="2"/>
  <c r="L4131" i="2"/>
  <c r="L3401" i="2"/>
  <c r="L2437" i="2"/>
  <c r="L10686" i="2"/>
  <c r="L9410" i="2"/>
  <c r="L14501" i="2"/>
  <c r="L14565" i="2"/>
  <c r="L13208" i="2"/>
  <c r="L9029" i="2"/>
  <c r="L27125" i="2"/>
  <c r="L24978" i="2"/>
  <c r="L3832" i="2"/>
  <c r="L19080" i="2"/>
  <c r="L11220" i="2"/>
  <c r="L25254" i="2"/>
  <c r="L17853" i="2"/>
  <c r="L4032" i="2"/>
  <c r="L33972" i="2"/>
  <c r="L22721" i="2"/>
  <c r="L8753" i="2"/>
  <c r="L15326" i="2"/>
  <c r="L33644" i="2"/>
  <c r="L28812" i="2"/>
  <c r="L24" i="2"/>
  <c r="L11027" i="2"/>
  <c r="L21678" i="2"/>
  <c r="L8269" i="2"/>
  <c r="L10618" i="2"/>
  <c r="L1995" i="2"/>
  <c r="L11683" i="2"/>
  <c r="L32312" i="2"/>
  <c r="L28579" i="2"/>
  <c r="L2782" i="2"/>
  <c r="L36622" i="2"/>
  <c r="L10894" i="2"/>
  <c r="L37368" i="2"/>
  <c r="L23473" i="2"/>
  <c r="L21048" i="2"/>
  <c r="L10757" i="2"/>
  <c r="L10377" i="2"/>
  <c r="L25088" i="2"/>
  <c r="L11610" i="2"/>
  <c r="L22544" i="2"/>
  <c r="L21160" i="2"/>
  <c r="L24131" i="2"/>
  <c r="L14000" i="2"/>
  <c r="L11221" i="2"/>
  <c r="L10413" i="2"/>
  <c r="L16035" i="2"/>
  <c r="L15474" i="2"/>
  <c r="L11799" i="2"/>
  <c r="L26199" i="2"/>
  <c r="L24263" i="2"/>
  <c r="L14450" i="2"/>
  <c r="L19279" i="2"/>
  <c r="L10491" i="2"/>
  <c r="L22873" i="2"/>
  <c r="L10068" i="2"/>
  <c r="L10304" i="2"/>
  <c r="L12798" i="2"/>
  <c r="L10222" i="2"/>
  <c r="L11752" i="2"/>
  <c r="L12232" i="2"/>
  <c r="L23644" i="2"/>
  <c r="L13224" i="2"/>
  <c r="L11719" i="2"/>
  <c r="L24069" i="2"/>
  <c r="L34041" i="2"/>
  <c r="L11901" i="2"/>
  <c r="L12317" i="2"/>
  <c r="L36241" i="2"/>
  <c r="L11129" i="2"/>
  <c r="L25736" i="2"/>
  <c r="L16595" i="2"/>
  <c r="L33359" i="2"/>
  <c r="L10749" i="2"/>
  <c r="L10313" i="2"/>
  <c r="L17030" i="2"/>
  <c r="L6595" i="2"/>
  <c r="L24619" i="2"/>
  <c r="L19335" i="2"/>
  <c r="L22494" i="2"/>
  <c r="L14969" i="2"/>
  <c r="L20648" i="2"/>
  <c r="L30885" i="2"/>
  <c r="L36530" i="2"/>
  <c r="L23180" i="2"/>
  <c r="L10412" i="2"/>
  <c r="L16098" i="2"/>
  <c r="L17514" i="2"/>
  <c r="L24497" i="2"/>
  <c r="L20981" i="2"/>
  <c r="L12967" i="2"/>
  <c r="L22870" i="2"/>
  <c r="L15755" i="2"/>
  <c r="L14804" i="2"/>
  <c r="L10350" i="2"/>
  <c r="L16779" i="2"/>
  <c r="L11303" i="2"/>
  <c r="L22251" i="2"/>
  <c r="L11166" i="2"/>
  <c r="L17414" i="2"/>
  <c r="L16144" i="2"/>
  <c r="L26365" i="2"/>
  <c r="L13313" i="2"/>
  <c r="L12937" i="2"/>
  <c r="L25262" i="2"/>
  <c r="L24847" i="2"/>
  <c r="L21352" i="2"/>
  <c r="L17219" i="2"/>
  <c r="L17398" i="2"/>
  <c r="L18619" i="2"/>
  <c r="L19264" i="2"/>
  <c r="L21852" i="2"/>
  <c r="L20298" i="2"/>
  <c r="L15871" i="2"/>
  <c r="L9463" i="2"/>
  <c r="L10654" i="2"/>
  <c r="L11550" i="2"/>
  <c r="L16106" i="2"/>
  <c r="L10385" i="2"/>
  <c r="L14014" i="2"/>
  <c r="L14813" i="2"/>
  <c r="L17973" i="2"/>
  <c r="L13743" i="2"/>
  <c r="L19344" i="2"/>
  <c r="L19060" i="2"/>
  <c r="L25481" i="2"/>
  <c r="L31222" i="2"/>
  <c r="L22151" i="2"/>
  <c r="L21000" i="2"/>
  <c r="L14175" i="2"/>
  <c r="L21409" i="2"/>
  <c r="L17061" i="2"/>
  <c r="L18218" i="2"/>
  <c r="L20753" i="2"/>
  <c r="L11098" i="2"/>
  <c r="L11957" i="2"/>
  <c r="L18032" i="2"/>
  <c r="L9619" i="2"/>
  <c r="L23831" i="2"/>
  <c r="L12954" i="2"/>
  <c r="L20388" i="2"/>
  <c r="L10768" i="2"/>
  <c r="L19679" i="2"/>
  <c r="L25461" i="2"/>
  <c r="L21415" i="2"/>
  <c r="L25713" i="2"/>
  <c r="L10713" i="2"/>
  <c r="L17281" i="2"/>
  <c r="L13643" i="2"/>
  <c r="L31776" i="2"/>
  <c r="L14045" i="2"/>
  <c r="L20502" i="2"/>
  <c r="L24725" i="2"/>
  <c r="L9920" i="2"/>
  <c r="L26425" i="2"/>
  <c r="L10522" i="2"/>
  <c r="L11248" i="2"/>
  <c r="L15472" i="2"/>
  <c r="L25134" i="2"/>
  <c r="L30441" i="2"/>
  <c r="L14746" i="2"/>
  <c r="L10483" i="2"/>
  <c r="L34491" i="2"/>
  <c r="L25374" i="2"/>
  <c r="L23750" i="2"/>
  <c r="L37318" i="2"/>
  <c r="L21154" i="2"/>
  <c r="L10736" i="2"/>
  <c r="L21164" i="2"/>
  <c r="L31136" i="2"/>
  <c r="L34286" i="2"/>
  <c r="L16242" i="2"/>
  <c r="L21088" i="2"/>
  <c r="L23642" i="2"/>
  <c r="L11919" i="2"/>
  <c r="L11114" i="2"/>
  <c r="L15788" i="2"/>
  <c r="L27498" i="2"/>
  <c r="L11828" i="2"/>
  <c r="L10657" i="2"/>
  <c r="L15231" i="2"/>
  <c r="L11759" i="2"/>
  <c r="L30829" i="2"/>
  <c r="L27094" i="2"/>
  <c r="L20248" i="2"/>
  <c r="L26168" i="2"/>
  <c r="L31758" i="2"/>
  <c r="L14414" i="2"/>
  <c r="L13788" i="2"/>
  <c r="L31934" i="2"/>
  <c r="L17407" i="2"/>
  <c r="L20745" i="2"/>
  <c r="L20334" i="2"/>
  <c r="L31790" i="2"/>
  <c r="L18860" i="2"/>
  <c r="L33235" i="2"/>
  <c r="L11342" i="2"/>
  <c r="L22256" i="2"/>
  <c r="L12368" i="2"/>
  <c r="L33285" i="2"/>
  <c r="L25368" i="2"/>
  <c r="L25288" i="2"/>
  <c r="L22672" i="2"/>
  <c r="L20260" i="2"/>
  <c r="L11134" i="2"/>
  <c r="L24643" i="2"/>
  <c r="L19089" i="2"/>
  <c r="L18702" i="2"/>
  <c r="L24051" i="2"/>
  <c r="L22061" i="2"/>
  <c r="L14580" i="2"/>
  <c r="L16082" i="2"/>
  <c r="L26146" i="2"/>
  <c r="L15009" i="2"/>
  <c r="L22682" i="2"/>
  <c r="L10639" i="2"/>
  <c r="L20102" i="2"/>
  <c r="L20079" i="2"/>
  <c r="L16332" i="2"/>
  <c r="L10352" i="2"/>
  <c r="L23337" i="2"/>
  <c r="L19346" i="2"/>
  <c r="L15532" i="2"/>
  <c r="L20332" i="2"/>
  <c r="L27915" i="2"/>
  <c r="L12091" i="2"/>
  <c r="L10907" i="2"/>
  <c r="L17394" i="2"/>
  <c r="L30532" i="2"/>
  <c r="L21993" i="2"/>
  <c r="L20340" i="2"/>
  <c r="L10389" i="2"/>
  <c r="L23812" i="2"/>
  <c r="L15016" i="2"/>
  <c r="L23821" i="2"/>
  <c r="L20967" i="2"/>
  <c r="L23739" i="2"/>
  <c r="L20094" i="2"/>
  <c r="L14661" i="2"/>
  <c r="L30282" i="2"/>
  <c r="L27662" i="2"/>
  <c r="L25664" i="2"/>
  <c r="L14471" i="2"/>
  <c r="L16149" i="2"/>
  <c r="L28313" i="2"/>
  <c r="L32172" i="2"/>
  <c r="L33219" i="2"/>
  <c r="L14439" i="2"/>
  <c r="L16883" i="2"/>
  <c r="L34478" i="2"/>
  <c r="L24368" i="2"/>
  <c r="L19534" i="2"/>
  <c r="L23731" i="2"/>
  <c r="L12707" i="2"/>
  <c r="L17056" i="2"/>
  <c r="L14924" i="2"/>
  <c r="L7675" i="2"/>
  <c r="L28230" i="2"/>
  <c r="L15947" i="2"/>
  <c r="L13966" i="2"/>
  <c r="L14233" i="2"/>
  <c r="L24514" i="2"/>
  <c r="L22230" i="2"/>
  <c r="L15981" i="2"/>
  <c r="L16543" i="2"/>
  <c r="L36229" i="2"/>
  <c r="L15542" i="2"/>
  <c r="L34532" i="2"/>
  <c r="L24143" i="2"/>
  <c r="L19717" i="2"/>
  <c r="L22418" i="2"/>
  <c r="L16953" i="2"/>
  <c r="L21818" i="2"/>
  <c r="L11506" i="2"/>
  <c r="L20481" i="2"/>
  <c r="L19497" i="2"/>
  <c r="L28906" i="2"/>
  <c r="L29453" i="2"/>
  <c r="L22722" i="2"/>
  <c r="L20369" i="2"/>
  <c r="L23360" i="2"/>
  <c r="L22799" i="2"/>
  <c r="L18489" i="2"/>
  <c r="L11230" i="2"/>
  <c r="L19548" i="2"/>
  <c r="L14102" i="2"/>
  <c r="L10153" i="2"/>
  <c r="L27469" i="2"/>
  <c r="L17719" i="2"/>
  <c r="L25096" i="2"/>
  <c r="L28225" i="2"/>
  <c r="L19778" i="2"/>
  <c r="L34074" i="2"/>
  <c r="L31030" i="2"/>
  <c r="L15315" i="2"/>
  <c r="L23023" i="2"/>
  <c r="L9558" i="2"/>
  <c r="L23535" i="2"/>
  <c r="L17193" i="2"/>
  <c r="L26633" i="2"/>
  <c r="L20479" i="2"/>
  <c r="L30075" i="2"/>
  <c r="L25616" i="2"/>
  <c r="L32625" i="2"/>
  <c r="L10309" i="2"/>
  <c r="L14852" i="2"/>
  <c r="L23717" i="2"/>
  <c r="L14034" i="2"/>
  <c r="L13838" i="2"/>
  <c r="L20450" i="2"/>
  <c r="L15521" i="2"/>
  <c r="L21906" i="2"/>
  <c r="L15655" i="2"/>
  <c r="L15080" i="2"/>
  <c r="L23692" i="2"/>
  <c r="L34453" i="2"/>
  <c r="L26163" i="2"/>
  <c r="L28102" i="2"/>
  <c r="L35415" i="2"/>
  <c r="L12133" i="2"/>
  <c r="L12620" i="2"/>
  <c r="L37091" i="2"/>
  <c r="L26913" i="2"/>
  <c r="L22406" i="2"/>
  <c r="L34490" i="2"/>
  <c r="L34318" i="2"/>
  <c r="L31980" i="2"/>
  <c r="L15603" i="2"/>
  <c r="L13444" i="2"/>
  <c r="L26947" i="2"/>
  <c r="L34232" i="2"/>
  <c r="L14451" i="2"/>
  <c r="L15553" i="2"/>
  <c r="L16158" i="2"/>
  <c r="L11923" i="2"/>
  <c r="L31092" i="2"/>
  <c r="L16381" i="2"/>
  <c r="L21592" i="2"/>
  <c r="L23688" i="2"/>
  <c r="L14173" i="2"/>
  <c r="L17894" i="2"/>
  <c r="L27402" i="2"/>
  <c r="L35140" i="2"/>
  <c r="L28640" i="2"/>
  <c r="L23063" i="2"/>
  <c r="L11976" i="2"/>
  <c r="L24882" i="2"/>
  <c r="L26842" i="2"/>
  <c r="L21177" i="2"/>
  <c r="L10778" i="2"/>
  <c r="L29174" i="2"/>
  <c r="L27166" i="2"/>
  <c r="L11971" i="2"/>
  <c r="L23182" i="2"/>
  <c r="L11792" i="2"/>
  <c r="L20177" i="2"/>
  <c r="L10846" i="2"/>
  <c r="L29565" i="2"/>
  <c r="L36546" i="2"/>
  <c r="L21838" i="2"/>
  <c r="L19006" i="2"/>
  <c r="L9925" i="2"/>
  <c r="L20663" i="2"/>
  <c r="L20695" i="2"/>
  <c r="L13536" i="2"/>
  <c r="L30542" i="2"/>
  <c r="L16521" i="2"/>
  <c r="L15973" i="2"/>
  <c r="L19734" i="2"/>
  <c r="L22452" i="2"/>
  <c r="L36582" i="2"/>
  <c r="L23574" i="2"/>
  <c r="L14770" i="2"/>
  <c r="L24840" i="2"/>
  <c r="L31641" i="2"/>
  <c r="L10509" i="2"/>
  <c r="L30552" i="2"/>
  <c r="L33719" i="2"/>
  <c r="L26297" i="2"/>
  <c r="L14794" i="2"/>
  <c r="L25682" i="2"/>
  <c r="L30868" i="2"/>
  <c r="L23021" i="2"/>
  <c r="L24648" i="2"/>
  <c r="L31455" i="2"/>
  <c r="L11962" i="2"/>
  <c r="L11675" i="2"/>
  <c r="L15650" i="2"/>
  <c r="L14720" i="2"/>
  <c r="L22078" i="2"/>
  <c r="L14424" i="2"/>
  <c r="L31573" i="2"/>
  <c r="L12268" i="2"/>
  <c r="L19244" i="2"/>
  <c r="L25642" i="2"/>
  <c r="L11380" i="2"/>
  <c r="L23728" i="2"/>
  <c r="L21281" i="2"/>
  <c r="L24517" i="2"/>
  <c r="L10744" i="2"/>
  <c r="L24719" i="2"/>
  <c r="L31404" i="2"/>
  <c r="L20579" i="2"/>
  <c r="L20358" i="2"/>
  <c r="L17817" i="2"/>
  <c r="L30955" i="2"/>
  <c r="L12986" i="2"/>
  <c r="L18626" i="2"/>
  <c r="L22088" i="2"/>
  <c r="L21381" i="2"/>
  <c r="L24158" i="2"/>
  <c r="L21696" i="2"/>
  <c r="L10362" i="2"/>
  <c r="L21949" i="2"/>
  <c r="L16577" i="2"/>
  <c r="L12193" i="2"/>
  <c r="L18966" i="2"/>
  <c r="L21356" i="2"/>
  <c r="L22703" i="2"/>
  <c r="L27183" i="2"/>
  <c r="L30948" i="2"/>
  <c r="L16788" i="2"/>
  <c r="L24585" i="2"/>
  <c r="L24114" i="2"/>
  <c r="L22380" i="2"/>
  <c r="L25037" i="2"/>
  <c r="L21998" i="2"/>
  <c r="L15488" i="2"/>
  <c r="L37666" i="2"/>
  <c r="L23564" i="2"/>
  <c r="L20725" i="2"/>
  <c r="L29947" i="2"/>
  <c r="L24044" i="2"/>
  <c r="L11076" i="2"/>
  <c r="L12906" i="2"/>
  <c r="L14760" i="2"/>
  <c r="L24320" i="2"/>
  <c r="L19665" i="2"/>
  <c r="L19303" i="2"/>
  <c r="L14399" i="2"/>
  <c r="L32770" i="2"/>
  <c r="L28489" i="2"/>
  <c r="L27604" i="2"/>
  <c r="L28259" i="2"/>
  <c r="L25705" i="2"/>
  <c r="L31277" i="2"/>
  <c r="L27796" i="2"/>
  <c r="L30608" i="2"/>
  <c r="L28765" i="2"/>
  <c r="L33870" i="2"/>
  <c r="L25253" i="2"/>
  <c r="L31014" i="2"/>
  <c r="L28859" i="2"/>
  <c r="L31440" i="2"/>
  <c r="L24899" i="2"/>
  <c r="L26922" i="2"/>
  <c r="L31203" i="2"/>
  <c r="L27627" i="2"/>
  <c r="L30399" i="2"/>
  <c r="L23952" i="2"/>
  <c r="L29133" i="2"/>
  <c r="L29896" i="2"/>
  <c r="L30742" i="2"/>
  <c r="L22083" i="2"/>
  <c r="L24793" i="2"/>
  <c r="L30072" i="2"/>
  <c r="L27412" i="2"/>
  <c r="L32638" i="2"/>
  <c r="L32363" i="2"/>
  <c r="L28311" i="2"/>
  <c r="L24397" i="2"/>
  <c r="L30500" i="2"/>
  <c r="L35669" i="2"/>
  <c r="L26505" i="2"/>
  <c r="L38127" i="2"/>
  <c r="L38507" i="2"/>
  <c r="L38187" i="2"/>
  <c r="L38424" i="2"/>
  <c r="L38366" i="2"/>
  <c r="L38237" i="2"/>
  <c r="L38121" i="2"/>
  <c r="L38117" i="2"/>
  <c r="L34219" i="2"/>
  <c r="L38038" i="2"/>
  <c r="L37918" i="2"/>
  <c r="L468" i="2"/>
  <c r="L3125" i="2"/>
  <c r="L32207" i="2"/>
  <c r="L8018" i="2"/>
  <c r="L6247" i="2"/>
  <c r="L5749" i="2"/>
  <c r="L24618" i="2"/>
  <c r="L1073" i="2"/>
  <c r="L12060" i="2"/>
  <c r="L7215" i="2"/>
  <c r="L2885" i="2"/>
  <c r="L9465" i="2"/>
  <c r="L34652" i="2"/>
  <c r="L24878" i="2"/>
  <c r="L3411" i="2"/>
  <c r="L3585" i="2"/>
  <c r="L26864" i="2"/>
  <c r="L5764" i="2"/>
  <c r="L29710" i="2"/>
  <c r="L2424" i="2"/>
  <c r="L9259" i="2"/>
  <c r="L6924" i="2"/>
  <c r="L17441" i="2"/>
  <c r="L11143" i="2"/>
  <c r="L31538" i="2"/>
  <c r="L3359" i="2"/>
  <c r="L28263" i="2"/>
  <c r="L8428" i="2"/>
  <c r="L36403" i="2"/>
  <c r="L4263" i="2"/>
  <c r="L29795" i="2"/>
  <c r="L29961" i="2"/>
  <c r="L33276" i="2"/>
  <c r="L9872" i="2"/>
  <c r="L26840" i="2"/>
  <c r="L368" i="2"/>
  <c r="L732" i="2"/>
  <c r="L474" i="2"/>
  <c r="L205" i="2"/>
  <c r="L513" i="2"/>
  <c r="L453" i="2"/>
  <c r="L413" i="2"/>
  <c r="L182" i="2"/>
  <c r="L24956" i="2"/>
  <c r="L31056" i="2"/>
  <c r="L26691" i="2"/>
  <c r="L8199" i="2"/>
  <c r="L26754" i="2"/>
  <c r="L34282" i="2"/>
  <c r="L14848" i="2"/>
  <c r="L33815" i="2"/>
  <c r="L3939" i="2"/>
  <c r="L25619" i="2"/>
  <c r="L31624" i="2"/>
  <c r="L30642" i="2"/>
  <c r="L6271" i="2"/>
  <c r="L6580" i="2"/>
  <c r="L5260" i="2"/>
  <c r="L31472" i="2"/>
  <c r="L16511" i="2"/>
  <c r="L15841" i="2"/>
  <c r="L17751" i="2"/>
  <c r="L25266" i="2"/>
  <c r="L9144" i="2"/>
  <c r="L32979" i="2"/>
  <c r="L36985" i="2"/>
  <c r="L33827" i="2"/>
  <c r="L7644" i="2"/>
  <c r="L7988" i="2"/>
  <c r="L33984" i="2"/>
  <c r="L32104" i="2"/>
  <c r="L35043" i="2"/>
  <c r="L1487" i="2"/>
  <c r="L9071" i="2"/>
  <c r="L13784" i="2"/>
  <c r="L20484" i="2"/>
  <c r="L30432" i="2"/>
  <c r="L16807" i="2"/>
  <c r="L21206" i="2"/>
  <c r="L33035" i="2"/>
  <c r="L16739" i="2"/>
  <c r="L15783" i="2"/>
  <c r="L8267" i="2"/>
  <c r="L5366" i="2"/>
  <c r="L6984" i="2"/>
  <c r="L9782" i="2"/>
  <c r="L25153" i="2"/>
  <c r="L34689" i="2"/>
  <c r="L28814" i="2"/>
  <c r="L5551" i="2"/>
  <c r="L812" i="2"/>
  <c r="L14321" i="2"/>
  <c r="L991" i="2"/>
  <c r="L36383" i="2"/>
  <c r="L4710" i="2"/>
  <c r="L7796" i="2"/>
  <c r="L9346" i="2"/>
  <c r="L2484" i="2"/>
  <c r="L8813" i="2"/>
  <c r="L1210" i="2"/>
  <c r="L16132" i="2"/>
  <c r="L1847" i="2"/>
  <c r="L3489" i="2"/>
  <c r="L11967" i="2"/>
  <c r="L5558" i="2"/>
  <c r="L5786" i="2"/>
  <c r="L34115" i="2"/>
  <c r="L6488" i="2"/>
  <c r="L1367" i="2"/>
  <c r="L9769" i="2"/>
  <c r="L9768" i="2"/>
  <c r="L35975" i="2"/>
  <c r="L9935" i="2"/>
  <c r="L2276" i="2"/>
  <c r="L28537" i="2"/>
  <c r="L13665" i="2"/>
  <c r="L5402" i="2"/>
  <c r="L32137" i="2"/>
  <c r="L29638" i="2"/>
  <c r="L7753" i="2"/>
  <c r="L4911" i="2"/>
  <c r="L1908" i="2"/>
  <c r="L26801" i="2"/>
  <c r="L35719" i="2"/>
  <c r="L28848" i="2"/>
  <c r="L19833" i="2"/>
  <c r="L1079" i="2"/>
  <c r="L6937" i="2"/>
  <c r="L5877" i="2"/>
  <c r="L16838" i="2"/>
  <c r="L32256" i="2"/>
  <c r="L3320" i="2"/>
  <c r="L16397" i="2"/>
  <c r="L10306" i="2"/>
  <c r="L14461" i="2"/>
  <c r="L3496" i="2"/>
  <c r="L4490" i="2"/>
  <c r="L2574" i="2"/>
  <c r="L7169" i="2"/>
  <c r="L30704" i="2"/>
  <c r="L11432" i="2"/>
  <c r="L22026" i="2"/>
  <c r="L918" i="2"/>
  <c r="L7002" i="2"/>
  <c r="L27953" i="2"/>
  <c r="L19895" i="2"/>
  <c r="L3505" i="2"/>
  <c r="L35639" i="2"/>
  <c r="L33931" i="2"/>
  <c r="L22473" i="2"/>
  <c r="L4239" i="2"/>
  <c r="L23907" i="2"/>
  <c r="L27251" i="2"/>
  <c r="L12412" i="2"/>
  <c r="L2405" i="2"/>
  <c r="L1072" i="2"/>
  <c r="L29543" i="2"/>
  <c r="L10227" i="2"/>
  <c r="L35219" i="2"/>
  <c r="L3601" i="2"/>
  <c r="L33062" i="2"/>
  <c r="L25475" i="2"/>
  <c r="L11525" i="2"/>
  <c r="L5352" i="2"/>
  <c r="L4852" i="2"/>
  <c r="L4384" i="2"/>
  <c r="L6896" i="2"/>
  <c r="L33842" i="2"/>
  <c r="L4403" i="2"/>
  <c r="L18622" i="2"/>
  <c r="L9166" i="2"/>
  <c r="L17693" i="2"/>
  <c r="L27733" i="2"/>
  <c r="L1034" i="2"/>
  <c r="L22177" i="2"/>
  <c r="L5191" i="2"/>
  <c r="L3231" i="2"/>
  <c r="L8975" i="2"/>
  <c r="L14434" i="2"/>
  <c r="L17437" i="2"/>
  <c r="L25234" i="2"/>
  <c r="L3196" i="2"/>
  <c r="L7983" i="2"/>
  <c r="L28399" i="2"/>
  <c r="L30230" i="2"/>
  <c r="L10171" i="2"/>
  <c r="L10260" i="2"/>
  <c r="L13746" i="2"/>
  <c r="L32156" i="2"/>
  <c r="L4782" i="2"/>
  <c r="L14202" i="2"/>
  <c r="L37312" i="2"/>
  <c r="L2249" i="2"/>
  <c r="L1581" i="2"/>
  <c r="L24289" i="2"/>
  <c r="L5841" i="2"/>
  <c r="L1782" i="2"/>
  <c r="L1186" i="2"/>
  <c r="L12800" i="2"/>
  <c r="L8399" i="2"/>
  <c r="L11596" i="2"/>
  <c r="L2951" i="2"/>
  <c r="L33169" i="2"/>
  <c r="L9582" i="2"/>
  <c r="L14742" i="2"/>
  <c r="L3075" i="2"/>
  <c r="L1443" i="2"/>
  <c r="L9159" i="2"/>
  <c r="L2566" i="2"/>
  <c r="L33168" i="2"/>
  <c r="L5528" i="2"/>
  <c r="L16507" i="2"/>
  <c r="L4954" i="2"/>
  <c r="L8929" i="2"/>
  <c r="L29998" i="2"/>
  <c r="L4724" i="2"/>
  <c r="L3757" i="2"/>
  <c r="L14214" i="2"/>
  <c r="L1342" i="2"/>
  <c r="L34870" i="2"/>
  <c r="L8977" i="2"/>
  <c r="L24524" i="2"/>
  <c r="L2868" i="2"/>
  <c r="L2471" i="2"/>
  <c r="L28396" i="2"/>
  <c r="L24264" i="2"/>
  <c r="L29712" i="2"/>
  <c r="L7040" i="2"/>
  <c r="L1253" i="2"/>
  <c r="L5849" i="2"/>
  <c r="L5765" i="2"/>
  <c r="L31919" i="2"/>
  <c r="L24668" i="2"/>
  <c r="L12281" i="2"/>
  <c r="L24851" i="2"/>
  <c r="L33710" i="2"/>
  <c r="L8087" i="2"/>
  <c r="L19547" i="2"/>
  <c r="L25604" i="2"/>
  <c r="L36935" i="2"/>
  <c r="L4877" i="2"/>
  <c r="L32253" i="2"/>
  <c r="L30908" i="2"/>
  <c r="L17895" i="2"/>
  <c r="L16506" i="2"/>
  <c r="L3541" i="2"/>
  <c r="L17218" i="2"/>
  <c r="L8796" i="2"/>
  <c r="L33149" i="2"/>
  <c r="L19428" i="2"/>
  <c r="L2633" i="2"/>
  <c r="L19332" i="2"/>
  <c r="L31292" i="2"/>
  <c r="L25633" i="2"/>
  <c r="L22347" i="2"/>
  <c r="L16533" i="2"/>
  <c r="L21186" i="2"/>
  <c r="L25775" i="2"/>
  <c r="L14528" i="2"/>
  <c r="L36470" i="2"/>
  <c r="L28701" i="2"/>
  <c r="L24773" i="2"/>
  <c r="L34925" i="2"/>
  <c r="L10485" i="2"/>
  <c r="L26219" i="2"/>
  <c r="L29278" i="2"/>
  <c r="L17075" i="2"/>
  <c r="L24626" i="2"/>
  <c r="L35384" i="2"/>
  <c r="L24373" i="2"/>
  <c r="L12390" i="2"/>
  <c r="L10776" i="2"/>
  <c r="L31933" i="2"/>
  <c r="L17220" i="2"/>
  <c r="L18708" i="2"/>
  <c r="L30183" i="2"/>
  <c r="L28950" i="2"/>
  <c r="L13781" i="2"/>
  <c r="L13543" i="2"/>
  <c r="L27543" i="2"/>
  <c r="L13498" i="2"/>
  <c r="L17708" i="2"/>
  <c r="L19702" i="2"/>
  <c r="L37234" i="2"/>
  <c r="L23870" i="2"/>
  <c r="L25900" i="2"/>
  <c r="L1671" i="2"/>
  <c r="L10568" i="2"/>
  <c r="L28213" i="2"/>
  <c r="L30783" i="2"/>
  <c r="L24124" i="2"/>
  <c r="L27939" i="2"/>
  <c r="L27858" i="2"/>
  <c r="L33124" i="2"/>
  <c r="L20918" i="2"/>
  <c r="L14252" i="2"/>
  <c r="L25926" i="2"/>
  <c r="L34593" i="2"/>
  <c r="L35423" i="2"/>
  <c r="L25139" i="2"/>
  <c r="L29927" i="2"/>
  <c r="L27244" i="2"/>
  <c r="L32647" i="2"/>
  <c r="L22630" i="2"/>
  <c r="L24120" i="2"/>
  <c r="L13732" i="2"/>
  <c r="L16582" i="2"/>
  <c r="L22226" i="2"/>
  <c r="L30924" i="2"/>
  <c r="L37075" i="2"/>
  <c r="L24610" i="2"/>
  <c r="L16391" i="2"/>
  <c r="L15069" i="2"/>
  <c r="L17688" i="2"/>
  <c r="L35758" i="2"/>
  <c r="L34932" i="2"/>
  <c r="L18352" i="2"/>
  <c r="L11546" i="2"/>
  <c r="L35530" i="2"/>
  <c r="L33074" i="2"/>
  <c r="L14075" i="2"/>
  <c r="L14118" i="2"/>
  <c r="L8823" i="2"/>
  <c r="L27322" i="2"/>
  <c r="L25563" i="2"/>
  <c r="L21640" i="2"/>
  <c r="L18888" i="2"/>
  <c r="L16598" i="2"/>
  <c r="L20174" i="2"/>
  <c r="L32043" i="2"/>
  <c r="L25270" i="2"/>
  <c r="L4309" i="2"/>
  <c r="L20810" i="2"/>
  <c r="L17069" i="2"/>
  <c r="L35871" i="2"/>
  <c r="L27807" i="2"/>
  <c r="L20925" i="2"/>
  <c r="L35549" i="2"/>
  <c r="L34240" i="2"/>
  <c r="L22800" i="2"/>
  <c r="L3717" i="2"/>
  <c r="L23299" i="2"/>
  <c r="L32083" i="2"/>
  <c r="L33557" i="2"/>
  <c r="L36348" i="2"/>
  <c r="L33781" i="2"/>
  <c r="L28177" i="2"/>
  <c r="L30882" i="2"/>
  <c r="L23922" i="2"/>
  <c r="L32049" i="2"/>
  <c r="L27441" i="2"/>
  <c r="L10893" i="2"/>
  <c r="L29908" i="2"/>
  <c r="L10853" i="2"/>
  <c r="L28477" i="2"/>
  <c r="L14380" i="2"/>
  <c r="L14724" i="2"/>
  <c r="L21745" i="2"/>
  <c r="L33147" i="2"/>
  <c r="L32149" i="2"/>
  <c r="L4149" i="2"/>
  <c r="L12163" i="2"/>
  <c r="L37630" i="2"/>
  <c r="L3543" i="2"/>
  <c r="L32807" i="2"/>
  <c r="L13613" i="2"/>
  <c r="L15313" i="2"/>
  <c r="L29246" i="2"/>
  <c r="L13563" i="2"/>
  <c r="L22371" i="2"/>
  <c r="L24565" i="2"/>
  <c r="L23763" i="2"/>
  <c r="L4682" i="2"/>
  <c r="L22717" i="2"/>
  <c r="L24329" i="2"/>
  <c r="L10781" i="2"/>
  <c r="L10465" i="2"/>
  <c r="L27062" i="2"/>
  <c r="L31119" i="2"/>
  <c r="L32292" i="2"/>
  <c r="L37338" i="2"/>
  <c r="L27169" i="2"/>
  <c r="L27824" i="2"/>
  <c r="L35767" i="2"/>
  <c r="L20226" i="2"/>
  <c r="L29649" i="2"/>
  <c r="L26490" i="2"/>
  <c r="L30526" i="2"/>
  <c r="L27612" i="2"/>
  <c r="L18591" i="2"/>
  <c r="L37560" i="2"/>
  <c r="L16192" i="2"/>
  <c r="L14858" i="2"/>
  <c r="L3172" i="2"/>
  <c r="L29012" i="2"/>
  <c r="L31452" i="2"/>
  <c r="L25785" i="2"/>
  <c r="L23181" i="2"/>
  <c r="L18991" i="2"/>
  <c r="L4925" i="2"/>
  <c r="L32702" i="2"/>
  <c r="L6981" i="2"/>
  <c r="L17159" i="2"/>
  <c r="L35816" i="2"/>
  <c r="L16589" i="2"/>
  <c r="L34541" i="2"/>
  <c r="L10655" i="2"/>
  <c r="L32710" i="2"/>
  <c r="L31801" i="2"/>
  <c r="L37512" i="2"/>
  <c r="L3147" i="2"/>
  <c r="L32182" i="2"/>
  <c r="L18482" i="2"/>
  <c r="L36498" i="2"/>
  <c r="L31922" i="2"/>
  <c r="L33166" i="2"/>
  <c r="L19122" i="2"/>
  <c r="L17704" i="2"/>
  <c r="L24361" i="2"/>
  <c r="L3487" i="2"/>
  <c r="L17425" i="2"/>
  <c r="L28030" i="2"/>
  <c r="L34206" i="2"/>
  <c r="L33224" i="2"/>
  <c r="L36685" i="2"/>
  <c r="L9883" i="2"/>
  <c r="L25794" i="2"/>
  <c r="L35117" i="2"/>
  <c r="L15999" i="2"/>
  <c r="L2284" i="2"/>
  <c r="L26091" i="2"/>
  <c r="L19253" i="2"/>
  <c r="L16171" i="2"/>
  <c r="L32350" i="2"/>
  <c r="L29325" i="2"/>
  <c r="L12446" i="2"/>
  <c r="L17108" i="2"/>
  <c r="L33226" i="2"/>
  <c r="L17633" i="2"/>
  <c r="L3014" i="2"/>
  <c r="L33294" i="2"/>
  <c r="L3620" i="2"/>
  <c r="L35367" i="2"/>
  <c r="L3637" i="2"/>
  <c r="L14382" i="2"/>
  <c r="L27497" i="2"/>
  <c r="L8254" i="2"/>
  <c r="L932" i="2"/>
  <c r="L10305" i="2"/>
  <c r="L17216" i="2"/>
  <c r="L2888" i="2"/>
  <c r="L4185" i="2"/>
  <c r="L24895" i="2"/>
  <c r="L25913" i="2"/>
  <c r="L13796" i="2"/>
  <c r="L15165" i="2"/>
  <c r="L17054" i="2"/>
  <c r="L19168" i="2"/>
  <c r="L33104" i="2"/>
  <c r="L2932" i="2"/>
  <c r="L4651" i="2"/>
  <c r="L29333" i="2"/>
  <c r="L21314" i="2"/>
  <c r="L2303" i="2"/>
  <c r="L35520" i="2"/>
  <c r="L2587" i="2"/>
  <c r="L13736" i="2"/>
  <c r="L19101" i="2"/>
  <c r="L20172" i="2"/>
  <c r="L25309" i="2"/>
  <c r="L17901" i="2"/>
  <c r="L9621" i="2"/>
  <c r="L16836" i="2"/>
  <c r="L18340" i="2"/>
  <c r="L25357" i="2"/>
  <c r="L18763" i="2"/>
  <c r="L9874" i="2"/>
  <c r="L18443" i="2"/>
  <c r="L35368" i="2"/>
  <c r="L2239" i="2"/>
  <c r="L27486" i="2"/>
  <c r="L11200" i="2"/>
  <c r="L3395" i="2"/>
  <c r="L14157" i="2"/>
  <c r="L6626" i="2"/>
  <c r="L35417" i="2"/>
  <c r="L20749" i="2"/>
  <c r="L9309" i="2"/>
  <c r="L30263" i="2"/>
  <c r="L9530" i="2"/>
  <c r="L24868" i="2"/>
  <c r="L3684" i="2"/>
  <c r="L2715" i="2"/>
  <c r="L3975" i="2"/>
  <c r="L10577" i="2"/>
  <c r="L29319" i="2"/>
  <c r="L19075" i="2"/>
  <c r="L32865" i="2"/>
  <c r="L16990" i="2"/>
  <c r="L19484" i="2"/>
  <c r="L24283" i="2"/>
  <c r="L32654" i="2"/>
  <c r="L32188" i="2"/>
  <c r="L18345" i="2"/>
  <c r="L34636" i="2"/>
  <c r="L33768" i="2"/>
  <c r="L35027" i="2"/>
  <c r="L19630" i="2"/>
  <c r="L22708" i="2"/>
  <c r="L10428" i="2"/>
  <c r="L30271" i="2"/>
  <c r="L21052" i="2"/>
  <c r="L10178" i="2"/>
  <c r="L14523" i="2"/>
  <c r="L14099" i="2"/>
  <c r="L17495" i="2"/>
  <c r="L9863" i="2"/>
  <c r="L18720" i="2"/>
  <c r="L13260" i="2"/>
  <c r="L29150" i="2"/>
  <c r="L22477" i="2"/>
  <c r="L21028" i="2"/>
  <c r="L21771" i="2"/>
  <c r="L25439" i="2"/>
  <c r="L23392" i="2"/>
  <c r="L27788" i="2"/>
  <c r="L18594" i="2"/>
  <c r="L13191" i="2"/>
  <c r="L14655" i="2"/>
  <c r="L18046" i="2"/>
  <c r="L16538" i="2"/>
  <c r="L19118" i="2"/>
  <c r="L32999" i="2"/>
  <c r="L14594" i="2"/>
  <c r="L21072" i="2"/>
  <c r="L10999" i="2"/>
  <c r="L15325" i="2"/>
  <c r="L16804" i="2"/>
  <c r="L22705" i="2"/>
  <c r="L23592" i="2"/>
  <c r="L17233" i="2"/>
  <c r="L20713" i="2"/>
  <c r="L28095" i="2"/>
  <c r="L30793" i="2"/>
  <c r="L33426" i="2"/>
  <c r="L31628" i="2"/>
  <c r="L24573" i="2"/>
  <c r="L30403" i="2"/>
  <c r="L15050" i="2"/>
  <c r="L35386" i="2"/>
  <c r="L30321" i="2"/>
  <c r="L19426" i="2"/>
  <c r="L11602" i="2"/>
  <c r="L27844" i="2"/>
  <c r="L10320" i="2"/>
  <c r="L11797" i="2"/>
  <c r="L14292" i="2"/>
  <c r="L15564" i="2"/>
  <c r="L15211" i="2"/>
  <c r="L27712" i="2"/>
  <c r="L23648" i="2"/>
  <c r="L14431" i="2"/>
  <c r="L14136" i="2"/>
  <c r="L12152" i="2"/>
  <c r="L21884" i="2"/>
  <c r="L19760" i="2"/>
  <c r="L19204" i="2"/>
  <c r="L30083" i="2"/>
  <c r="L10629" i="2"/>
  <c r="L20775" i="2"/>
  <c r="L25962" i="2"/>
  <c r="L14388" i="2"/>
  <c r="L10695" i="2"/>
  <c r="L14527" i="2"/>
  <c r="L26773" i="2"/>
  <c r="L22154" i="2"/>
  <c r="L16002" i="2"/>
  <c r="L20463" i="2"/>
  <c r="L16628" i="2"/>
  <c r="L24369" i="2"/>
  <c r="L32347" i="2"/>
  <c r="L12389" i="2"/>
  <c r="L24094" i="2"/>
  <c r="L32548" i="2"/>
  <c r="L13533" i="2"/>
  <c r="L21250" i="2"/>
  <c r="L22789" i="2"/>
  <c r="L17601" i="2"/>
  <c r="L15678" i="2"/>
  <c r="L13037" i="2"/>
  <c r="L28794" i="2"/>
  <c r="L10058" i="2"/>
  <c r="L20132" i="2"/>
  <c r="L22854" i="2"/>
  <c r="L12429" i="2"/>
  <c r="L23853" i="2"/>
  <c r="L18722" i="2"/>
  <c r="L33233" i="2"/>
  <c r="L34961" i="2"/>
  <c r="L20163" i="2"/>
  <c r="L31855" i="2"/>
  <c r="L21825" i="2"/>
  <c r="L11641" i="2"/>
  <c r="L34427" i="2"/>
  <c r="L33658" i="2"/>
  <c r="L23744" i="2"/>
  <c r="L11666" i="2"/>
  <c r="L24920" i="2"/>
  <c r="L22194" i="2"/>
  <c r="L16596" i="2"/>
  <c r="L17311" i="2"/>
  <c r="L18335" i="2"/>
  <c r="L16635" i="2"/>
  <c r="L18372" i="2"/>
  <c r="L21354" i="2"/>
  <c r="L21556" i="2"/>
  <c r="L31145" i="2"/>
  <c r="L23164" i="2"/>
  <c r="L18646" i="2"/>
  <c r="L19071" i="2"/>
  <c r="L13778" i="2"/>
  <c r="L32963" i="2"/>
  <c r="L20793" i="2"/>
  <c r="L14155" i="2"/>
  <c r="L35215" i="2"/>
  <c r="L12615" i="2"/>
  <c r="L18623" i="2"/>
  <c r="L14016" i="2"/>
  <c r="L20220" i="2"/>
  <c r="L23224" i="2"/>
  <c r="L13967" i="2"/>
  <c r="L18329" i="2"/>
  <c r="L17372" i="2"/>
  <c r="L12792" i="2"/>
  <c r="L22383" i="2"/>
  <c r="L22865" i="2"/>
  <c r="L25783" i="2"/>
  <c r="L25489" i="2"/>
  <c r="L18224" i="2"/>
  <c r="L10943" i="2"/>
  <c r="L21173" i="2"/>
  <c r="L37644" i="2"/>
  <c r="L22190" i="2"/>
  <c r="L23016" i="2"/>
  <c r="L19171" i="2"/>
  <c r="L30770" i="2"/>
  <c r="L31464" i="2"/>
  <c r="L29211" i="2"/>
  <c r="L30148" i="2"/>
  <c r="L32169" i="2"/>
  <c r="L26141" i="2"/>
  <c r="L27632" i="2"/>
  <c r="L30005" i="2"/>
  <c r="L34509" i="2"/>
  <c r="L32144" i="2"/>
  <c r="L30470" i="2"/>
  <c r="L38545" i="2"/>
  <c r="L38421" i="2"/>
  <c r="L38418" i="2"/>
  <c r="L38170" i="2"/>
  <c r="L38080" i="2"/>
  <c r="L65" i="2"/>
  <c r="L68" i="2"/>
  <c r="L268" i="2"/>
  <c r="L280" i="2"/>
  <c r="L151" i="2"/>
  <c r="L29018" i="2"/>
  <c r="L3992" i="2"/>
  <c r="L30836" i="2"/>
  <c r="L27269" i="2"/>
  <c r="L4304" i="2"/>
  <c r="L28695" i="2"/>
  <c r="L28336" i="2"/>
  <c r="L30920" i="2"/>
  <c r="L21722" i="2"/>
  <c r="L10408" i="2"/>
  <c r="L33047" i="2"/>
  <c r="L27577" i="2"/>
  <c r="L14345" i="2"/>
  <c r="L16966" i="2"/>
  <c r="L9057" i="2"/>
  <c r="L5748" i="2"/>
  <c r="L25472" i="2"/>
  <c r="L8347" i="2"/>
  <c r="L7272" i="2"/>
  <c r="L36483" i="2"/>
  <c r="L32077" i="2"/>
  <c r="L9729" i="2"/>
  <c r="L29674" i="2"/>
  <c r="L34150" i="2"/>
  <c r="L16503" i="2"/>
  <c r="L279" i="2"/>
  <c r="L349" i="2"/>
  <c r="L519" i="2"/>
  <c r="L5704" i="2"/>
  <c r="L26191" i="2"/>
  <c r="L4866" i="2"/>
  <c r="L11690" i="2"/>
  <c r="L11531" i="2"/>
  <c r="L32888" i="2"/>
  <c r="L36785" i="2"/>
  <c r="L27830" i="2"/>
  <c r="L4777" i="2"/>
  <c r="L8717" i="2"/>
  <c r="L4232" i="2"/>
  <c r="L18863" i="2"/>
  <c r="L24421" i="2"/>
  <c r="L1348" i="2"/>
  <c r="L14261" i="2"/>
  <c r="L7222" i="2"/>
  <c r="L29222" i="2"/>
  <c r="L13384" i="2"/>
  <c r="L2772" i="2"/>
  <c r="L30686" i="2"/>
  <c r="L5705" i="2"/>
  <c r="L3223" i="2"/>
  <c r="L3015" i="2"/>
  <c r="L26564" i="2"/>
  <c r="L11409" i="2"/>
  <c r="L27829" i="2"/>
  <c r="L1162" i="2"/>
  <c r="L9211" i="2"/>
  <c r="L24278" i="2"/>
  <c r="L23690" i="2"/>
  <c r="L1228" i="2"/>
  <c r="L7756" i="2"/>
  <c r="L7948" i="2"/>
  <c r="L5270" i="2"/>
  <c r="L6588" i="2"/>
  <c r="L16357" i="2"/>
  <c r="L33300" i="2"/>
  <c r="L4726" i="2"/>
  <c r="L34424" i="2"/>
  <c r="L2863" i="2"/>
  <c r="L11311" i="2"/>
  <c r="L31377" i="2"/>
  <c r="L30954" i="2"/>
  <c r="L9187" i="2"/>
  <c r="L1495" i="2"/>
  <c r="L6312" i="2"/>
  <c r="L21325" i="2"/>
  <c r="L7241" i="2"/>
  <c r="L18495" i="2"/>
  <c r="L4434" i="2"/>
  <c r="L6170" i="2"/>
  <c r="L7157" i="2"/>
  <c r="L23840" i="2"/>
  <c r="L3057" i="2"/>
  <c r="L6769" i="2"/>
  <c r="L767" i="2"/>
  <c r="L21378" i="2"/>
  <c r="L10866" i="2"/>
  <c r="L22958" i="2"/>
  <c r="L20059" i="2"/>
  <c r="L5477" i="2"/>
  <c r="L7376" i="2"/>
  <c r="L3202" i="2"/>
  <c r="L1154" i="2"/>
  <c r="L1558" i="2"/>
  <c r="L15604" i="2"/>
  <c r="L14492" i="2"/>
  <c r="L4708" i="2"/>
  <c r="L2921" i="2"/>
  <c r="L2557" i="2"/>
  <c r="L28888" i="2"/>
  <c r="L36629" i="2"/>
  <c r="L13343" i="2"/>
  <c r="L33560" i="2"/>
  <c r="L13324" i="2"/>
  <c r="L27879" i="2"/>
  <c r="L12395" i="2"/>
  <c r="L3530" i="2"/>
  <c r="L24732" i="2"/>
  <c r="L5353" i="2"/>
  <c r="L11120" i="2"/>
  <c r="L32204" i="2"/>
  <c r="L29545" i="2"/>
  <c r="L33391" i="2"/>
  <c r="L12491" i="2"/>
  <c r="L37232" i="2"/>
  <c r="L16245" i="2"/>
  <c r="L22391" i="2"/>
  <c r="L3277" i="2"/>
  <c r="L4298" i="2"/>
  <c r="L24656" i="2"/>
  <c r="L11608" i="2"/>
  <c r="L27766" i="2"/>
  <c r="L9267" i="2"/>
  <c r="L28515" i="2"/>
  <c r="L35159" i="2"/>
  <c r="L8544" i="2"/>
  <c r="L30561" i="2"/>
  <c r="L14876" i="2"/>
  <c r="L15688" i="2"/>
  <c r="L1242" i="2"/>
  <c r="L3110" i="2"/>
  <c r="L28590" i="2"/>
  <c r="L16772" i="2"/>
  <c r="L14049" i="2"/>
  <c r="L19374" i="2"/>
  <c r="L16657" i="2"/>
  <c r="L13267" i="2"/>
  <c r="L10503" i="2"/>
  <c r="L3828" i="2"/>
  <c r="L4644" i="2"/>
  <c r="L6510" i="2"/>
  <c r="L36158" i="2"/>
  <c r="L28157" i="2"/>
  <c r="L5608" i="2"/>
  <c r="L997" i="2"/>
  <c r="L22859" i="2"/>
  <c r="L6329" i="2"/>
  <c r="L36752" i="2"/>
  <c r="L8663" i="2"/>
  <c r="L33024" i="2"/>
  <c r="L1795" i="2"/>
  <c r="L13281" i="2"/>
  <c r="L11306" i="2"/>
  <c r="L23121" i="2"/>
  <c r="L12272" i="2"/>
  <c r="L1206" i="2"/>
  <c r="L8164" i="2"/>
  <c r="L25113" i="2"/>
  <c r="L13878" i="2"/>
  <c r="L2793" i="2"/>
  <c r="L3244" i="2"/>
  <c r="L35936" i="2"/>
  <c r="L11231" i="2"/>
  <c r="L22052" i="2"/>
  <c r="L9425" i="2"/>
  <c r="L32267" i="2"/>
  <c r="L1839" i="2"/>
  <c r="L2537" i="2"/>
  <c r="L25434" i="2"/>
  <c r="L4537" i="2"/>
  <c r="L1202" i="2"/>
  <c r="L5308" i="2"/>
  <c r="L14274" i="2"/>
  <c r="L26793" i="2"/>
  <c r="L8209" i="2"/>
  <c r="L11338" i="2"/>
  <c r="L1305" i="2"/>
  <c r="L14416" i="2"/>
  <c r="L36704" i="2"/>
  <c r="L7480" i="2"/>
  <c r="L15846" i="2"/>
  <c r="L1566" i="2"/>
  <c r="L24036" i="2"/>
  <c r="L1659" i="2"/>
  <c r="L3472" i="2"/>
  <c r="L9300" i="2"/>
  <c r="L20898" i="2"/>
  <c r="L22750" i="2"/>
  <c r="L10071" i="2"/>
  <c r="L4640" i="2"/>
  <c r="L34423" i="2"/>
  <c r="L28705" i="2"/>
  <c r="L18360" i="2"/>
  <c r="L13618" i="2"/>
  <c r="L7732" i="2"/>
  <c r="L35966" i="2"/>
  <c r="L20707" i="2"/>
  <c r="L33482" i="2"/>
  <c r="L29064" i="2"/>
  <c r="L8284" i="2"/>
  <c r="L7368" i="2"/>
  <c r="L29104" i="2"/>
  <c r="L7011" i="2"/>
  <c r="L28104" i="2"/>
  <c r="L14395" i="2"/>
  <c r="L35227" i="2"/>
  <c r="L25143" i="2"/>
  <c r="L35175" i="2"/>
  <c r="L24482" i="2"/>
  <c r="L14637" i="2"/>
  <c r="L10600" i="2"/>
  <c r="L10578" i="2"/>
  <c r="L28925" i="2"/>
  <c r="L31765" i="2"/>
  <c r="L19721" i="2"/>
  <c r="L27607" i="2"/>
  <c r="L22138" i="2"/>
  <c r="L25171" i="2"/>
  <c r="L33347" i="2"/>
  <c r="L37028" i="2"/>
  <c r="L29717" i="2"/>
  <c r="L36249" i="2"/>
  <c r="L24410" i="2"/>
  <c r="L2129" i="2"/>
  <c r="L21073" i="2"/>
  <c r="L9787" i="2"/>
  <c r="L26541" i="2"/>
  <c r="L22120" i="2"/>
  <c r="L24696" i="2"/>
  <c r="L11625" i="2"/>
  <c r="L28397" i="2"/>
  <c r="L13051" i="2"/>
  <c r="L27848" i="2"/>
  <c r="L37057" i="2"/>
  <c r="L11609" i="2"/>
  <c r="L27074" i="2"/>
  <c r="L25875" i="2"/>
  <c r="L26931" i="2"/>
  <c r="L13712" i="2"/>
  <c r="L29129" i="2"/>
  <c r="L31342" i="2"/>
  <c r="L11607" i="2"/>
  <c r="L30482" i="2"/>
  <c r="L14710" i="2"/>
  <c r="L21584" i="2"/>
  <c r="L36847" i="2"/>
  <c r="L24568" i="2"/>
  <c r="L28840" i="2"/>
  <c r="L11535" i="2"/>
  <c r="L22532" i="2"/>
  <c r="L10929" i="2"/>
  <c r="L30475" i="2"/>
  <c r="L33888" i="2"/>
  <c r="L11404" i="2"/>
  <c r="L26908" i="2"/>
  <c r="L27707" i="2"/>
  <c r="L8675" i="2"/>
  <c r="L18080" i="2"/>
  <c r="L4221" i="2"/>
  <c r="L26047" i="2"/>
  <c r="L4151" i="2"/>
  <c r="L21714" i="2"/>
  <c r="L30272" i="2"/>
  <c r="L29144" i="2"/>
  <c r="L35954" i="2"/>
  <c r="L12021" i="2"/>
  <c r="L21991" i="2"/>
  <c r="L12661" i="2"/>
  <c r="L23704" i="2"/>
  <c r="L12399" i="2"/>
  <c r="L29312" i="2"/>
  <c r="L22496" i="2"/>
  <c r="L12392" i="2"/>
  <c r="L30858" i="2"/>
  <c r="L2489" i="2"/>
  <c r="L31699" i="2"/>
  <c r="L36597" i="2"/>
  <c r="L13465" i="2"/>
  <c r="L26377" i="2"/>
  <c r="L34061" i="2"/>
  <c r="L2679" i="2"/>
  <c r="L30374" i="2"/>
  <c r="L15824" i="2"/>
  <c r="L30576" i="2"/>
  <c r="L13767" i="2"/>
  <c r="L33150" i="2"/>
  <c r="L33678" i="2"/>
  <c r="L35739" i="2"/>
  <c r="L33819" i="2"/>
  <c r="L29394" i="2"/>
  <c r="L35330" i="2"/>
  <c r="L10554" i="2"/>
  <c r="L31443" i="2"/>
  <c r="L31340" i="2"/>
  <c r="L12331" i="2"/>
  <c r="L31243" i="2"/>
  <c r="L16541" i="2"/>
  <c r="L15891" i="2"/>
  <c r="L22935" i="2"/>
  <c r="L13652" i="2"/>
  <c r="L13055" i="2"/>
  <c r="L26445" i="2"/>
  <c r="L30177" i="2"/>
  <c r="L23002" i="2"/>
  <c r="L31457" i="2"/>
  <c r="L11793" i="2"/>
  <c r="L27564" i="2"/>
  <c r="L16701" i="2"/>
  <c r="L35436" i="2"/>
  <c r="L24891" i="2"/>
  <c r="L11837" i="2"/>
  <c r="L24394" i="2"/>
  <c r="L20404" i="2"/>
  <c r="L36964" i="2"/>
  <c r="L27429" i="2"/>
  <c r="L37087" i="2"/>
  <c r="L34730" i="2"/>
  <c r="L26923" i="2"/>
  <c r="L34721" i="2"/>
  <c r="L31022" i="2"/>
  <c r="L15654" i="2"/>
  <c r="L37080" i="2"/>
  <c r="L27816" i="2"/>
  <c r="L4960" i="2"/>
  <c r="L21068" i="2"/>
  <c r="L28362" i="2"/>
  <c r="L12868" i="2"/>
  <c r="L30010" i="2"/>
  <c r="L31408" i="2"/>
  <c r="L29877" i="2"/>
  <c r="L10726" i="2"/>
  <c r="L27147" i="2"/>
  <c r="L24098" i="2"/>
  <c r="L34625" i="2"/>
  <c r="L29139" i="2"/>
  <c r="L10422" i="2"/>
  <c r="L15460" i="2"/>
  <c r="L13325" i="2"/>
  <c r="L23913" i="2"/>
  <c r="L30480" i="2"/>
  <c r="L37537" i="2"/>
  <c r="L37198" i="2"/>
  <c r="L30380" i="2"/>
  <c r="L29816" i="2"/>
  <c r="L30570" i="2"/>
  <c r="L31357" i="2"/>
  <c r="L17533" i="2"/>
  <c r="L29020" i="2"/>
  <c r="L25042" i="2"/>
  <c r="L13317" i="2"/>
  <c r="L25877" i="2"/>
  <c r="L14939" i="2"/>
  <c r="L33366" i="2"/>
  <c r="L29220" i="2"/>
  <c r="L17966" i="2"/>
  <c r="L28175" i="2"/>
  <c r="L11532" i="2"/>
  <c r="L18447" i="2"/>
  <c r="L22608" i="2"/>
  <c r="L35329" i="2"/>
  <c r="L30278" i="2"/>
  <c r="L3984" i="2"/>
  <c r="L30598" i="2"/>
  <c r="L3905" i="2"/>
  <c r="L25104" i="2"/>
  <c r="L10928" i="2"/>
  <c r="L14992" i="2"/>
  <c r="L21" i="2"/>
  <c r="L28273" i="2"/>
  <c r="L4681" i="2"/>
  <c r="L37190" i="2"/>
  <c r="L9132" i="2"/>
  <c r="L4358" i="2"/>
  <c r="L17742" i="2"/>
  <c r="L17132" i="2"/>
  <c r="L12313" i="2"/>
  <c r="L27771" i="2"/>
  <c r="L24938" i="2"/>
  <c r="L17599" i="2"/>
  <c r="L25283" i="2"/>
  <c r="L25490" i="2"/>
  <c r="L12258" i="2"/>
  <c r="L11544" i="2"/>
  <c r="L9418" i="2"/>
  <c r="L12344" i="2"/>
  <c r="L24883" i="2"/>
  <c r="L10053" i="2"/>
  <c r="L24435" i="2"/>
  <c r="L14489" i="2"/>
  <c r="L18921" i="2"/>
  <c r="L29429" i="2"/>
  <c r="L13572" i="2"/>
  <c r="L13319" i="2"/>
  <c r="L24995" i="2"/>
  <c r="L26290" i="2"/>
  <c r="L25949" i="2"/>
  <c r="L13711" i="2"/>
  <c r="L20557" i="2"/>
  <c r="L15157" i="2"/>
  <c r="L3048" i="2"/>
  <c r="L12445" i="2"/>
  <c r="L23817" i="2"/>
  <c r="L10682" i="2"/>
  <c r="L21075" i="2"/>
  <c r="L21773" i="2"/>
  <c r="L12267" i="2"/>
  <c r="L32914" i="2"/>
  <c r="L13726" i="2"/>
  <c r="L12489" i="2"/>
  <c r="L17496" i="2"/>
  <c r="L11527" i="2"/>
  <c r="L8288" i="2"/>
  <c r="L34368" i="2"/>
  <c r="L15571" i="2"/>
  <c r="L35560" i="2"/>
  <c r="L18585" i="2"/>
  <c r="L2681" i="2"/>
  <c r="L36974" i="2"/>
  <c r="L23785" i="2"/>
  <c r="L3936" i="2"/>
  <c r="L25599" i="2"/>
  <c r="L27969" i="2"/>
  <c r="L27898" i="2"/>
  <c r="L10022" i="2"/>
  <c r="L13385" i="2"/>
  <c r="L18207" i="2"/>
  <c r="L32280" i="2"/>
  <c r="L27855" i="2"/>
  <c r="L4793" i="2"/>
  <c r="L6018" i="2"/>
  <c r="L10732" i="2"/>
  <c r="L14193" i="2"/>
  <c r="L26074" i="2"/>
  <c r="L1550" i="2"/>
  <c r="L35887" i="2"/>
  <c r="L36007" i="2"/>
  <c r="L10123" i="2"/>
  <c r="L23201" i="2"/>
  <c r="L34483" i="2"/>
  <c r="L2375" i="2"/>
  <c r="L27864" i="2"/>
  <c r="L29097" i="2"/>
  <c r="L11484" i="2"/>
  <c r="L37165" i="2"/>
  <c r="L18446" i="2"/>
  <c r="L27411" i="2"/>
  <c r="L4252" i="2"/>
  <c r="L7510" i="2"/>
  <c r="L11763" i="2"/>
  <c r="L15107" i="2"/>
  <c r="L29238" i="2"/>
  <c r="L11199" i="2"/>
  <c r="L21861" i="2"/>
  <c r="L15392" i="2"/>
  <c r="L31704" i="2"/>
  <c r="L14064" i="2"/>
  <c r="L14915" i="2"/>
  <c r="L18034" i="2"/>
  <c r="L15895" i="2"/>
  <c r="L13499" i="2"/>
  <c r="L13519" i="2"/>
  <c r="L10052" i="2"/>
  <c r="L18716" i="2"/>
  <c r="L19361" i="2"/>
  <c r="L12103" i="2"/>
  <c r="L31485" i="2"/>
  <c r="L11028" i="2"/>
  <c r="L11379" i="2"/>
  <c r="L13529" i="2"/>
  <c r="L14764" i="2"/>
  <c r="L20604" i="2"/>
  <c r="L18816" i="2"/>
  <c r="L17532" i="2"/>
  <c r="L11632" i="2"/>
  <c r="L11054" i="2"/>
  <c r="L12998" i="2"/>
  <c r="L11988" i="2"/>
  <c r="L14216" i="2"/>
  <c r="L22850" i="2"/>
  <c r="L18922" i="2"/>
  <c r="L23738" i="2"/>
  <c r="L18262" i="2"/>
  <c r="L11452" i="2"/>
  <c r="L33244" i="2"/>
  <c r="L28324" i="2"/>
  <c r="L16208" i="2"/>
  <c r="L24464" i="2"/>
  <c r="L23001" i="2"/>
  <c r="L23288" i="2"/>
  <c r="L28522" i="2"/>
  <c r="L30800" i="2"/>
  <c r="L15099" i="2"/>
  <c r="L17665" i="2"/>
  <c r="L17812" i="2"/>
  <c r="L10731" i="2"/>
  <c r="L15320" i="2"/>
  <c r="L14460" i="2"/>
  <c r="L22658" i="2"/>
  <c r="L17896" i="2"/>
  <c r="L28929" i="2"/>
  <c r="L34759" i="2"/>
  <c r="L17171" i="2"/>
  <c r="L14405" i="2"/>
  <c r="L10160" i="2"/>
  <c r="L22876" i="2"/>
  <c r="L14820" i="2"/>
  <c r="L12246" i="2"/>
  <c r="L17448" i="2"/>
  <c r="L10991" i="2"/>
  <c r="L10754" i="2"/>
  <c r="L19804" i="2"/>
  <c r="L26133" i="2"/>
  <c r="L17391" i="2"/>
  <c r="L28702" i="2"/>
  <c r="L30376" i="2"/>
  <c r="L24634" i="2"/>
  <c r="L21798" i="2"/>
  <c r="L19739" i="2"/>
  <c r="L16751" i="2"/>
  <c r="L30453" i="2"/>
  <c r="L16675" i="2"/>
  <c r="L22094" i="2"/>
  <c r="L14400" i="2"/>
  <c r="L14786" i="2"/>
  <c r="L15530" i="2"/>
  <c r="L37259" i="2"/>
  <c r="L11351" i="2"/>
  <c r="L14798" i="2"/>
  <c r="L14148" i="2"/>
  <c r="L23622" i="2"/>
  <c r="L15996" i="2"/>
  <c r="L13200" i="2"/>
  <c r="L16522" i="2"/>
  <c r="L23880" i="2"/>
  <c r="L20891" i="2"/>
  <c r="L21726" i="2"/>
  <c r="L13857" i="2"/>
  <c r="L12544" i="2"/>
  <c r="L14495" i="2"/>
  <c r="L22783" i="2"/>
  <c r="L12087" i="2"/>
  <c r="L22033" i="2"/>
  <c r="L11800" i="2"/>
  <c r="L24095" i="2"/>
  <c r="L24330" i="2"/>
  <c r="L30571" i="2"/>
  <c r="L33406" i="2"/>
  <c r="L26190" i="2"/>
  <c r="L29964" i="2"/>
  <c r="L27927" i="2"/>
  <c r="L38574" i="2"/>
  <c r="L38573" i="2"/>
  <c r="L38569" i="2"/>
  <c r="L38526" i="2"/>
  <c r="L38557" i="2"/>
  <c r="L38454" i="2"/>
  <c r="L38541" i="2"/>
  <c r="L38539" i="2"/>
  <c r="L38233" i="2"/>
  <c r="L38476" i="2"/>
  <c r="L38428" i="2"/>
  <c r="L38399" i="2"/>
  <c r="L37999" i="2"/>
  <c r="L32933" i="2"/>
  <c r="L38376" i="2"/>
  <c r="L38378" i="2"/>
  <c r="L38333" i="2"/>
  <c r="L38180" i="2"/>
  <c r="L38335" i="2"/>
  <c r="L32089" i="2"/>
  <c r="L38317" i="2"/>
  <c r="L38303" i="2"/>
  <c r="L38299" i="2"/>
  <c r="L38256" i="2"/>
  <c r="L38247" i="2"/>
  <c r="L38239" i="2"/>
  <c r="L38222" i="2"/>
  <c r="L38221" i="2"/>
  <c r="L38194" i="2"/>
  <c r="L38188" i="2"/>
  <c r="L38175" i="2"/>
  <c r="L37389" i="2"/>
  <c r="L35602" i="2"/>
  <c r="L38132" i="2"/>
  <c r="L38131" i="2"/>
  <c r="L38134" i="2"/>
  <c r="L35973" i="2"/>
  <c r="L38113" i="2"/>
  <c r="L38102" i="2"/>
  <c r="L38101" i="2"/>
  <c r="L37823" i="2"/>
  <c r="L38092" i="2"/>
  <c r="L38085" i="2"/>
  <c r="L38079" i="2"/>
  <c r="L37416" i="2"/>
  <c r="L37849" i="2"/>
  <c r="L38019" i="2"/>
  <c r="L37552" i="2"/>
  <c r="L37994" i="2"/>
  <c r="L37959" i="2"/>
  <c r="L37974" i="2"/>
  <c r="L37812" i="2"/>
  <c r="L37881" i="2"/>
  <c r="L37768" i="2"/>
  <c r="L37912" i="2"/>
  <c r="L37889" i="2"/>
  <c r="L37858" i="2"/>
  <c r="L37089" i="2"/>
  <c r="L37826" i="2"/>
  <c r="L37785" i="2"/>
  <c r="L37741" i="2"/>
  <c r="L35" i="2"/>
  <c r="L32" i="2"/>
  <c r="L31" i="2"/>
  <c r="L88" i="2"/>
  <c r="L89" i="2"/>
  <c r="L72" i="2"/>
  <c r="L630" i="2"/>
  <c r="L700" i="2"/>
  <c r="L129" i="2"/>
  <c r="L167" i="2"/>
  <c r="L304" i="2"/>
  <c r="L148" i="2"/>
  <c r="L481" i="2"/>
  <c r="L450" i="2"/>
  <c r="L312" i="2"/>
  <c r="L149" i="2"/>
  <c r="L213" i="2"/>
  <c r="L298" i="2"/>
  <c r="L211" i="2"/>
  <c r="L693" i="2"/>
  <c r="L26748" i="2"/>
  <c r="L2275" i="2"/>
  <c r="L26264" i="2"/>
  <c r="L33089" i="2"/>
  <c r="L23557" i="2"/>
  <c r="L6257" i="2"/>
  <c r="L1000" i="2"/>
  <c r="L2420" i="2"/>
  <c r="L5254" i="2"/>
  <c r="L33825" i="2"/>
  <c r="L32824" i="2"/>
  <c r="L1222" i="2"/>
  <c r="L1930" i="2"/>
  <c r="L9565" i="2"/>
  <c r="L18721" i="2"/>
  <c r="L3356" i="2"/>
  <c r="L29753" i="2"/>
  <c r="L33481" i="2"/>
  <c r="L10331" i="2"/>
  <c r="L9165" i="2"/>
  <c r="L1299" i="2"/>
  <c r="L8178" i="2"/>
  <c r="L1056" i="2"/>
  <c r="L6269" i="2"/>
  <c r="L978" i="2"/>
  <c r="L3253" i="2"/>
  <c r="L9016" i="2"/>
  <c r="L1873" i="2"/>
  <c r="L5093" i="2"/>
  <c r="L825" i="2"/>
  <c r="L7646" i="2"/>
  <c r="L15527" i="2"/>
  <c r="L7174" i="2"/>
  <c r="L3741" i="2"/>
  <c r="L15054" i="2"/>
  <c r="L23460" i="2"/>
  <c r="L6882" i="2"/>
  <c r="L31743" i="2"/>
  <c r="L36966" i="2"/>
  <c r="L7346" i="2"/>
  <c r="L12656" i="2"/>
  <c r="L4978" i="2"/>
  <c r="L30899" i="2"/>
  <c r="L8787" i="2"/>
  <c r="L20378" i="2"/>
  <c r="L28337" i="2"/>
  <c r="L1070" i="2"/>
  <c r="L885" i="2"/>
  <c r="L2705" i="2"/>
  <c r="L5400" i="2"/>
  <c r="L26734" i="2"/>
  <c r="L35501" i="2"/>
  <c r="L9563" i="2"/>
  <c r="L33434" i="2"/>
  <c r="L1554" i="2"/>
  <c r="L25966" i="2"/>
  <c r="L746" i="2"/>
  <c r="L2851" i="2"/>
  <c r="L25443" i="2"/>
  <c r="L8530" i="2"/>
  <c r="L37449" i="2"/>
  <c r="L27216" i="2"/>
  <c r="L6738" i="2"/>
  <c r="L1713" i="2"/>
  <c r="L1235" i="2"/>
  <c r="L5299" i="2"/>
  <c r="L7697" i="2"/>
  <c r="L4884" i="2"/>
  <c r="L27831" i="2"/>
  <c r="L8276" i="2"/>
  <c r="L9176" i="2"/>
  <c r="L1146" i="2"/>
  <c r="L9742" i="2"/>
  <c r="L6359" i="2"/>
  <c r="L7656" i="2"/>
  <c r="L6363" i="2"/>
  <c r="L7390" i="2"/>
  <c r="L8812" i="2"/>
  <c r="L5755" i="2"/>
  <c r="L19697" i="2"/>
  <c r="L25539" i="2"/>
  <c r="L5087" i="2"/>
  <c r="L26453" i="2"/>
  <c r="L9354" i="2"/>
  <c r="L6169" i="2"/>
  <c r="L6012" i="2"/>
  <c r="L20550" i="2"/>
  <c r="L11175" i="2"/>
  <c r="L34016" i="2"/>
  <c r="L27203" i="2"/>
  <c r="L7431" i="2"/>
  <c r="L29719" i="2"/>
  <c r="L34591" i="2"/>
  <c r="L37346" i="2"/>
  <c r="L22332" i="2"/>
  <c r="L2869" i="2"/>
  <c r="L6091" i="2"/>
  <c r="L3765" i="2"/>
  <c r="L32983" i="2"/>
  <c r="L35055" i="2"/>
  <c r="L34459" i="2"/>
  <c r="L2462" i="2"/>
  <c r="L6786" i="2"/>
  <c r="L3545" i="2"/>
  <c r="L9525" i="2"/>
  <c r="L5706" i="2"/>
  <c r="L36311" i="2"/>
  <c r="L5808" i="2"/>
  <c r="L7713" i="2"/>
  <c r="L15881" i="2"/>
  <c r="L8705" i="2"/>
  <c r="L34059" i="2"/>
  <c r="L5001" i="2"/>
  <c r="L1709" i="2"/>
  <c r="L9716" i="2"/>
  <c r="L10770" i="2"/>
  <c r="L34435" i="2"/>
  <c r="L34581" i="2"/>
  <c r="L9453" i="2"/>
  <c r="L29422" i="2"/>
  <c r="L936" i="2"/>
  <c r="L4986" i="2"/>
  <c r="L8013" i="2"/>
  <c r="L20970" i="2"/>
  <c r="L7050" i="2"/>
  <c r="L29632" i="2"/>
  <c r="L3061" i="2"/>
  <c r="L7478" i="2"/>
  <c r="L33760" i="2"/>
  <c r="L6767" i="2"/>
  <c r="L37248" i="2"/>
  <c r="L7771" i="2"/>
  <c r="L27254" i="2"/>
  <c r="L3154" i="2"/>
  <c r="L6531" i="2"/>
  <c r="L26724" i="2"/>
  <c r="L23339" i="2"/>
  <c r="L6374" i="2"/>
  <c r="L5526" i="2"/>
  <c r="L6256" i="2"/>
  <c r="L5585" i="2"/>
  <c r="L875" i="2"/>
  <c r="L10899" i="2"/>
  <c r="L5444" i="2"/>
  <c r="L1852" i="2"/>
  <c r="L16745" i="2"/>
  <c r="L31294" i="2"/>
  <c r="L33985" i="2"/>
  <c r="L9921" i="2"/>
  <c r="L10944" i="2"/>
  <c r="L8944" i="2"/>
  <c r="L1341" i="2"/>
  <c r="L7879" i="2"/>
  <c r="L35569" i="2"/>
  <c r="L8377" i="2"/>
  <c r="L5509" i="2"/>
  <c r="L6238" i="2"/>
  <c r="L8559" i="2"/>
  <c r="L9390" i="2"/>
  <c r="L5580" i="2"/>
  <c r="L5917" i="2"/>
  <c r="L34475" i="2"/>
  <c r="L4550" i="2"/>
  <c r="L1349" i="2"/>
  <c r="L7449" i="2"/>
  <c r="L6645" i="2"/>
  <c r="L4237" i="2"/>
  <c r="L6224" i="2"/>
  <c r="L34906" i="2"/>
  <c r="L4094" i="2"/>
  <c r="L4438" i="2"/>
  <c r="L25717" i="2"/>
  <c r="L3549" i="2"/>
  <c r="L26515" i="2"/>
  <c r="L12569" i="2"/>
  <c r="L31885" i="2"/>
  <c r="L33505" i="2"/>
  <c r="L31583" i="2"/>
  <c r="L6953" i="2"/>
  <c r="L1020" i="2"/>
  <c r="L28059" i="2"/>
  <c r="L6675" i="2"/>
  <c r="L5693" i="2"/>
  <c r="L5685" i="2"/>
  <c r="L28284" i="2"/>
  <c r="L6898" i="2"/>
  <c r="L6349" i="2"/>
  <c r="L6437" i="2"/>
  <c r="L11563" i="2"/>
  <c r="L33590" i="2"/>
  <c r="L33279" i="2"/>
  <c r="L11715" i="2"/>
  <c r="L7452" i="2"/>
  <c r="L28762" i="2"/>
  <c r="L11334" i="2"/>
  <c r="L7828" i="2"/>
  <c r="L36788" i="2"/>
  <c r="L5030" i="2"/>
  <c r="L10490" i="2"/>
  <c r="L4850" i="2"/>
  <c r="L6998" i="2"/>
  <c r="L6925" i="2"/>
  <c r="L8512" i="2"/>
  <c r="L29588" i="2"/>
  <c r="L5756" i="2"/>
  <c r="L5787" i="2"/>
  <c r="L6802" i="2"/>
  <c r="L6429" i="2"/>
  <c r="L6855" i="2"/>
  <c r="L9030" i="2"/>
  <c r="L29229" i="2"/>
  <c r="L1030" i="2"/>
  <c r="L1238" i="2"/>
  <c r="L1271" i="2"/>
  <c r="L10765" i="2"/>
  <c r="L12464" i="2"/>
  <c r="L300" i="2"/>
  <c r="L735" i="2"/>
  <c r="L128" i="2"/>
  <c r="L153" i="2"/>
  <c r="L133" i="2"/>
  <c r="L375" i="2"/>
  <c r="L118" i="2"/>
  <c r="L272" i="2"/>
  <c r="L321" i="2"/>
  <c r="L25" i="2"/>
  <c r="L336" i="2"/>
  <c r="L310" i="2"/>
  <c r="L403" i="2"/>
  <c r="L142" i="2"/>
  <c r="L225" i="2"/>
  <c r="L725" i="2"/>
  <c r="L583" i="2"/>
  <c r="L143" i="2"/>
  <c r="L154" i="2"/>
  <c r="L738" i="2"/>
  <c r="L363" i="2"/>
  <c r="L254" i="2"/>
  <c r="L202" i="2"/>
  <c r="L495" i="2"/>
  <c r="L132" i="2"/>
  <c r="L293" i="2"/>
  <c r="L648" i="2"/>
  <c r="L708" i="2"/>
  <c r="L93" i="2"/>
  <c r="L521" i="2"/>
  <c r="L27" i="2"/>
  <c r="L104" i="2"/>
  <c r="L337" i="2"/>
  <c r="L489" i="2"/>
  <c r="L100" i="2"/>
  <c r="L311" i="2"/>
  <c r="L551" i="2"/>
  <c r="L139" i="2"/>
  <c r="L627" i="2"/>
  <c r="L608" i="2"/>
  <c r="L253" i="2"/>
  <c r="L397" i="2"/>
  <c r="L203" i="2"/>
  <c r="L483" i="2"/>
  <c r="L165" i="2"/>
  <c r="L696" i="2"/>
  <c r="L634" i="2"/>
  <c r="L736" i="2"/>
  <c r="L237" i="2"/>
  <c r="L541" i="2"/>
  <c r="L414" i="2"/>
  <c r="L702" i="2"/>
  <c r="L712" i="2"/>
  <c r="L373" i="2"/>
  <c r="L726" i="2"/>
  <c r="L503" i="2"/>
  <c r="L507" i="2"/>
  <c r="L305" i="2"/>
  <c r="L240" i="2"/>
  <c r="L618" i="2"/>
  <c r="L566" i="2"/>
  <c r="L436" i="2"/>
  <c r="L370" i="2"/>
  <c r="L561" i="2"/>
  <c r="L162" i="2"/>
  <c r="L262" i="2"/>
  <c r="L352" i="2"/>
  <c r="L698" i="2"/>
  <c r="L173" i="2"/>
  <c r="L674" i="2"/>
  <c r="L691" i="2"/>
  <c r="L158" i="2"/>
  <c r="L547" i="2"/>
  <c r="L107" i="2"/>
  <c r="L325" i="2"/>
  <c r="L342" i="2"/>
  <c r="L740" i="2"/>
  <c r="L335" i="2"/>
  <c r="L285" i="2"/>
  <c r="L114" i="2"/>
  <c r="L236" i="2"/>
  <c r="L176" i="2"/>
  <c r="L187" i="2"/>
  <c r="L353" i="2"/>
  <c r="L632" i="2"/>
  <c r="L27430" i="2"/>
  <c r="L30616" i="2"/>
  <c r="L5386" i="2"/>
  <c r="L819" i="2"/>
  <c r="L6443" i="2"/>
  <c r="L5202" i="2"/>
  <c r="L3565" i="2"/>
  <c r="L8406" i="2"/>
  <c r="L28278" i="2"/>
  <c r="L4532" i="2"/>
  <c r="L25851" i="2"/>
  <c r="L33027" i="2"/>
  <c r="L21862" i="2"/>
  <c r="L35173" i="2"/>
  <c r="L34015" i="2"/>
  <c r="L34178" i="2"/>
  <c r="L9160" i="2"/>
  <c r="L19893" i="2"/>
  <c r="L32086" i="2"/>
  <c r="L4107" i="2"/>
  <c r="L28990" i="2"/>
  <c r="L16199" i="2"/>
  <c r="L28006" i="2"/>
  <c r="L7456" i="2"/>
  <c r="L5106" i="2"/>
  <c r="L24780" i="2"/>
  <c r="L16903" i="2"/>
  <c r="L27727" i="2"/>
  <c r="L16632" i="2"/>
  <c r="L20680" i="2"/>
  <c r="L8022" i="2"/>
  <c r="L7557" i="2"/>
  <c r="L17846" i="2"/>
  <c r="L6741" i="2"/>
  <c r="L8474" i="2"/>
  <c r="L29525" i="2"/>
  <c r="L8735" i="2"/>
  <c r="L8383" i="2"/>
  <c r="L12896" i="2"/>
  <c r="L3628" i="2"/>
  <c r="L29175" i="2"/>
  <c r="L28958" i="2"/>
  <c r="L17027" i="2"/>
  <c r="L11284" i="2"/>
  <c r="L1042" i="2"/>
  <c r="L34165" i="2"/>
  <c r="L19145" i="2"/>
  <c r="L8096" i="2"/>
  <c r="L34658" i="2"/>
  <c r="L6564" i="2"/>
  <c r="L6644" i="2"/>
  <c r="L5959" i="2"/>
  <c r="L31636" i="2"/>
  <c r="L7891" i="2"/>
  <c r="L2725" i="2"/>
  <c r="L14994" i="2"/>
  <c r="L4649" i="2"/>
  <c r="L30659" i="2"/>
  <c r="L27032" i="2"/>
  <c r="L8616" i="2"/>
  <c r="L28646" i="2"/>
  <c r="L956" i="2"/>
  <c r="L7421" i="2"/>
  <c r="L34037" i="2"/>
  <c r="L29767" i="2"/>
  <c r="L25580" i="2"/>
  <c r="L11293" i="2"/>
  <c r="L5133" i="2"/>
  <c r="L6543" i="2"/>
  <c r="L8400" i="2"/>
  <c r="L31903" i="2"/>
  <c r="L2322" i="2"/>
  <c r="L30771" i="2"/>
  <c r="L12054" i="2"/>
  <c r="L8033" i="2"/>
  <c r="L25156" i="2"/>
  <c r="L24971" i="2"/>
  <c r="L36747" i="2"/>
  <c r="L32948" i="2"/>
  <c r="L6736" i="2"/>
  <c r="L4377" i="2"/>
  <c r="L22846" i="2"/>
  <c r="L34350" i="2"/>
  <c r="L9334" i="2"/>
  <c r="L9212" i="2"/>
  <c r="L27181" i="2"/>
  <c r="L6978" i="2"/>
  <c r="L35994" i="2"/>
  <c r="L19459" i="2"/>
  <c r="L25583" i="2"/>
  <c r="L26379" i="2"/>
  <c r="L33001" i="2"/>
  <c r="L8101" i="2"/>
  <c r="L6717" i="2"/>
  <c r="L9058" i="2"/>
  <c r="L20549" i="2"/>
  <c r="L26525" i="2"/>
  <c r="L16646" i="2"/>
  <c r="L2479" i="2"/>
  <c r="L31296" i="2"/>
  <c r="L25697" i="2"/>
  <c r="L23202" i="2"/>
  <c r="L5111" i="2"/>
  <c r="L5440" i="2"/>
  <c r="L6640" i="2"/>
  <c r="L10785" i="2"/>
  <c r="L17863" i="2"/>
  <c r="L31370" i="2"/>
  <c r="L6408" i="2"/>
  <c r="L883" i="2"/>
  <c r="L32829" i="2"/>
  <c r="L2231" i="2"/>
  <c r="L1410" i="2"/>
  <c r="L4494" i="2"/>
  <c r="L35830" i="2"/>
  <c r="L22767" i="2"/>
  <c r="L7729" i="2"/>
  <c r="L11013" i="2"/>
  <c r="L5864" i="2"/>
  <c r="L6498" i="2"/>
  <c r="L13436" i="2"/>
  <c r="L3216" i="2"/>
  <c r="L926" i="2"/>
  <c r="L6994" i="2"/>
  <c r="L6821" i="2"/>
  <c r="L17958" i="2"/>
  <c r="L848" i="2"/>
  <c r="L10862" i="2"/>
  <c r="L1196" i="2"/>
  <c r="L25609" i="2"/>
  <c r="L17630" i="2"/>
  <c r="L1589" i="2"/>
  <c r="L27201" i="2"/>
  <c r="L29531" i="2"/>
  <c r="L26904" i="2"/>
  <c r="L34275" i="2"/>
  <c r="L27367" i="2"/>
  <c r="L34659" i="2"/>
  <c r="L8752" i="2"/>
  <c r="L21287" i="2"/>
  <c r="L9008" i="2"/>
  <c r="L33983" i="2"/>
  <c r="L10628" i="2"/>
  <c r="L28413" i="2"/>
  <c r="L33625" i="2"/>
  <c r="L9430" i="2"/>
  <c r="L8460" i="2"/>
  <c r="L9518" i="2"/>
  <c r="L7936" i="2"/>
  <c r="L9502" i="2"/>
  <c r="L2562" i="2"/>
  <c r="L29949" i="2"/>
  <c r="L2021" i="2"/>
  <c r="L23449" i="2"/>
  <c r="L33612" i="2"/>
  <c r="L11370" i="2"/>
  <c r="L7754" i="2"/>
  <c r="L752" i="2"/>
  <c r="L10710" i="2"/>
  <c r="L3833" i="2"/>
  <c r="L6513" i="2"/>
  <c r="L8592" i="2"/>
  <c r="L5973" i="2"/>
  <c r="L6442" i="2"/>
  <c r="L6177" i="2"/>
  <c r="L5409" i="2"/>
  <c r="L9531" i="2"/>
  <c r="L34166" i="2"/>
  <c r="L14979" i="2"/>
  <c r="L7355" i="2"/>
  <c r="L10705" i="2"/>
  <c r="L33251" i="2"/>
  <c r="L6053" i="2"/>
  <c r="L8864" i="2"/>
  <c r="L33474" i="2"/>
  <c r="L9672" i="2"/>
  <c r="L1374" i="2"/>
  <c r="L13518" i="2"/>
  <c r="L5661" i="2"/>
  <c r="L1022" i="2"/>
  <c r="L10445" i="2"/>
  <c r="L35782" i="2"/>
  <c r="L4608" i="2"/>
  <c r="L5915" i="2"/>
  <c r="L31565" i="2"/>
  <c r="L17360" i="2"/>
  <c r="L7027" i="2"/>
  <c r="L9647" i="2"/>
  <c r="L3580" i="2"/>
  <c r="L12578" i="2"/>
  <c r="L4482" i="2"/>
  <c r="L7789" i="2"/>
  <c r="L4657" i="2"/>
  <c r="L7252" i="2"/>
  <c r="L8668" i="2"/>
  <c r="L3774" i="2"/>
  <c r="L23085" i="2"/>
  <c r="L7653" i="2"/>
  <c r="L34428" i="2"/>
  <c r="L4510" i="2"/>
  <c r="L4536" i="2"/>
  <c r="L26311" i="2"/>
  <c r="L4078" i="2"/>
  <c r="L30832" i="2"/>
  <c r="L5826" i="2"/>
  <c r="L16518" i="2"/>
  <c r="L28286" i="2"/>
  <c r="L32200" i="2"/>
  <c r="L35391" i="2"/>
  <c r="L11132" i="2"/>
  <c r="L29677" i="2"/>
  <c r="L8715" i="2"/>
  <c r="L20126" i="2"/>
  <c r="L6901" i="2"/>
  <c r="L35883" i="2"/>
  <c r="L7165" i="2"/>
  <c r="L2174" i="2"/>
  <c r="L12520" i="2"/>
  <c r="L25386" i="2"/>
  <c r="L3512" i="2"/>
  <c r="L2594" i="2"/>
  <c r="L5882" i="2"/>
  <c r="L3306" i="2"/>
  <c r="L1774" i="2"/>
  <c r="L10039" i="2"/>
  <c r="L12019" i="2"/>
  <c r="L1002" i="2"/>
  <c r="L28907" i="2"/>
  <c r="L13936" i="2"/>
  <c r="L16718" i="2"/>
  <c r="L33334" i="2"/>
  <c r="L3976" i="2"/>
  <c r="L20740" i="2"/>
  <c r="L27015" i="2"/>
  <c r="L5690" i="2"/>
  <c r="L5075" i="2"/>
  <c r="L4942" i="2"/>
  <c r="L17128" i="2"/>
  <c r="L31647" i="2"/>
  <c r="L7160" i="2"/>
  <c r="L9237" i="2"/>
  <c r="L7505" i="2"/>
  <c r="L996" i="2"/>
  <c r="L6048" i="2"/>
  <c r="L1092" i="2"/>
  <c r="L8073" i="2"/>
  <c r="L896" i="2"/>
  <c r="L9474" i="2"/>
  <c r="L26899" i="2"/>
  <c r="L8067" i="2"/>
  <c r="L9012" i="2"/>
  <c r="L9152" i="2"/>
  <c r="L37545" i="2"/>
  <c r="L5491" i="2"/>
  <c r="L33720" i="2"/>
  <c r="L29339" i="2"/>
  <c r="L8493" i="2"/>
  <c r="L9044" i="2"/>
  <c r="L27984" i="2"/>
  <c r="L8395" i="2"/>
  <c r="L27685" i="2"/>
  <c r="L29148" i="2"/>
  <c r="L7934" i="2"/>
  <c r="L34965" i="2"/>
  <c r="L30087" i="2"/>
  <c r="L10232" i="2"/>
  <c r="L7617" i="2"/>
  <c r="L11840" i="2"/>
  <c r="L16019" i="2"/>
  <c r="L27418" i="2"/>
  <c r="L25106" i="2"/>
  <c r="L20542" i="2"/>
  <c r="L8103" i="2"/>
  <c r="L5172" i="2"/>
  <c r="L37349" i="2"/>
  <c r="L22765" i="2"/>
  <c r="L21043" i="2"/>
  <c r="L36527" i="2"/>
  <c r="L29428" i="2"/>
  <c r="L25731" i="2"/>
  <c r="L8010" i="2"/>
  <c r="L7129" i="2"/>
  <c r="L7281" i="2"/>
  <c r="L7551" i="2"/>
  <c r="L24981" i="2"/>
  <c r="L8981" i="2"/>
  <c r="L8558" i="2"/>
  <c r="L3506" i="2"/>
  <c r="L5676" i="2"/>
  <c r="L32727" i="2"/>
  <c r="L6571" i="2"/>
  <c r="L7258" i="2"/>
  <c r="L748" i="2"/>
  <c r="L903" i="2"/>
  <c r="L5285" i="2"/>
  <c r="L8670" i="2"/>
  <c r="L13092" i="2"/>
  <c r="L29261" i="2"/>
  <c r="L1012" i="2"/>
  <c r="L16396" i="2"/>
  <c r="L9112" i="2"/>
  <c r="L6338" i="2"/>
  <c r="L5646" i="2"/>
  <c r="L10289" i="2"/>
  <c r="L30486" i="2"/>
  <c r="L3789" i="2"/>
  <c r="L9332" i="2"/>
  <c r="L11286" i="2"/>
  <c r="L11871" i="2"/>
  <c r="L26444" i="2"/>
  <c r="L36501" i="2"/>
  <c r="L7310" i="2"/>
  <c r="L34527" i="2"/>
  <c r="L21725" i="2"/>
  <c r="L19693" i="2"/>
  <c r="L34791" i="2"/>
  <c r="L5157" i="2"/>
  <c r="L976" i="2"/>
  <c r="L1137" i="2"/>
  <c r="L3888" i="2"/>
  <c r="L28247" i="2"/>
  <c r="L28712" i="2"/>
  <c r="L7277" i="2"/>
  <c r="L23468" i="2"/>
  <c r="L27602" i="2"/>
  <c r="L37173" i="2"/>
  <c r="L8027" i="2"/>
  <c r="L7245" i="2"/>
  <c r="L15426" i="2"/>
  <c r="L27732" i="2"/>
  <c r="L7476" i="2"/>
  <c r="L10104" i="2"/>
  <c r="L8229" i="2"/>
  <c r="L7593" i="2"/>
  <c r="L31450" i="2"/>
  <c r="L9147" i="2"/>
  <c r="L6240" i="2"/>
  <c r="L5881" i="2"/>
  <c r="L6129" i="2"/>
  <c r="L804" i="2"/>
  <c r="L6629" i="2"/>
  <c r="L36918" i="2"/>
  <c r="L27450" i="2"/>
  <c r="L6630" i="2"/>
  <c r="L9864" i="2"/>
  <c r="L2942" i="2"/>
  <c r="L28707" i="2"/>
  <c r="L8350" i="2"/>
  <c r="L19542" i="2"/>
  <c r="L3648" i="2"/>
  <c r="L27247" i="2"/>
  <c r="L36395" i="2"/>
  <c r="L10533" i="2"/>
  <c r="L34010" i="2"/>
  <c r="L1129" i="2"/>
  <c r="L35703" i="2"/>
  <c r="L13235" i="2"/>
  <c r="L11756" i="2"/>
  <c r="L756" i="2"/>
  <c r="L8683" i="2"/>
  <c r="L35958" i="2"/>
  <c r="L6578" i="2"/>
  <c r="L12883" i="2"/>
  <c r="L12102" i="2"/>
  <c r="L33068" i="2"/>
  <c r="L26901" i="2"/>
  <c r="L10415" i="2"/>
  <c r="L7170" i="2"/>
  <c r="L34467" i="2"/>
  <c r="L4507" i="2"/>
  <c r="L5169" i="2"/>
  <c r="L7285" i="2"/>
  <c r="L10268" i="2"/>
  <c r="L5171" i="2"/>
  <c r="L7935" i="2"/>
  <c r="L13047" i="2"/>
  <c r="L30851" i="2"/>
  <c r="L27072" i="2"/>
  <c r="L10885" i="2"/>
  <c r="L16569" i="2"/>
  <c r="L30401" i="2"/>
  <c r="L5807" i="2"/>
  <c r="L3245" i="2"/>
  <c r="L20073" i="2"/>
  <c r="L8470" i="2"/>
  <c r="L31367" i="2"/>
  <c r="L6666" i="2"/>
  <c r="L2586" i="2"/>
  <c r="L7774" i="2"/>
  <c r="L7446" i="2"/>
  <c r="L7256" i="2"/>
  <c r="L7585" i="2"/>
  <c r="L1398" i="2"/>
  <c r="L7092" i="2"/>
  <c r="L8360" i="2"/>
  <c r="L1276" i="2"/>
  <c r="L4086" i="2"/>
  <c r="L11620" i="2"/>
  <c r="L17552" i="2"/>
  <c r="L4768" i="2"/>
  <c r="L822" i="2"/>
  <c r="L10236" i="2"/>
  <c r="L8956" i="2"/>
  <c r="L9395" i="2"/>
  <c r="L3386" i="2"/>
  <c r="L10988" i="2"/>
  <c r="L25124" i="2"/>
  <c r="L10271" i="2"/>
  <c r="L6272" i="2"/>
  <c r="L27042" i="2"/>
  <c r="L22466" i="2"/>
  <c r="L23425" i="2"/>
  <c r="L26341" i="2"/>
  <c r="L3843" i="2"/>
  <c r="L1215" i="2"/>
  <c r="L9414" i="2"/>
  <c r="L1404" i="2"/>
  <c r="L30123" i="2"/>
  <c r="L8900" i="2"/>
  <c r="L24730" i="2"/>
  <c r="L9169" i="2"/>
  <c r="L870" i="2"/>
  <c r="L2541" i="2"/>
  <c r="L1007" i="2"/>
  <c r="L6063" i="2"/>
  <c r="L2365" i="2"/>
  <c r="L6861" i="2"/>
  <c r="L7418" i="2"/>
  <c r="L21138" i="2"/>
  <c r="L8060" i="2"/>
  <c r="L8125" i="2"/>
  <c r="L25573" i="2"/>
  <c r="L11323" i="2"/>
  <c r="L8386" i="2"/>
  <c r="L34515" i="2"/>
  <c r="L6432" i="2"/>
  <c r="L2450" i="2"/>
  <c r="L11118" i="2"/>
  <c r="L2844" i="2"/>
  <c r="L5561" i="2"/>
  <c r="L10977" i="2"/>
  <c r="L1142" i="2"/>
  <c r="L4568" i="2"/>
  <c r="L8694" i="2"/>
  <c r="L37419" i="2"/>
  <c r="L1230" i="2"/>
  <c r="L7951" i="2"/>
  <c r="L6386" i="2"/>
  <c r="L30671" i="2"/>
  <c r="L8781" i="2"/>
  <c r="L6421" i="2"/>
  <c r="L23024" i="2"/>
  <c r="L7459" i="2"/>
  <c r="L10769" i="2"/>
  <c r="L757" i="2"/>
  <c r="L5451" i="2"/>
  <c r="L6582" i="2"/>
  <c r="L28498" i="2"/>
  <c r="L26144" i="2"/>
  <c r="L5745" i="2"/>
  <c r="L14787" i="2"/>
  <c r="L25335" i="2"/>
  <c r="L1029" i="2"/>
  <c r="L14777" i="2"/>
  <c r="L9618" i="2"/>
  <c r="L9945" i="2"/>
  <c r="L28086" i="2"/>
  <c r="L8421" i="2"/>
  <c r="L8907" i="2"/>
  <c r="L23382" i="2"/>
  <c r="L25371" i="2"/>
  <c r="L8625" i="2"/>
  <c r="L16097" i="2"/>
  <c r="L33728" i="2"/>
  <c r="L35484" i="2"/>
  <c r="L35240" i="2"/>
  <c r="L7175" i="2"/>
  <c r="L6189" i="2"/>
  <c r="L35268" i="2"/>
  <c r="L7819" i="2"/>
  <c r="L28800" i="2"/>
  <c r="L6449" i="2"/>
  <c r="L9064" i="2"/>
  <c r="L6255" i="2"/>
  <c r="L971" i="2"/>
  <c r="L7508" i="2"/>
  <c r="L1543" i="2"/>
  <c r="L1838" i="2"/>
  <c r="L1009" i="2"/>
  <c r="L1427" i="2"/>
  <c r="L4269" i="2"/>
  <c r="L1307" i="2"/>
  <c r="L945" i="2"/>
  <c r="L1508" i="2"/>
  <c r="L1563" i="2"/>
  <c r="L977" i="2"/>
  <c r="L20671" i="2"/>
  <c r="L31654" i="2"/>
  <c r="L843" i="2"/>
  <c r="L789" i="2"/>
  <c r="L15893" i="2"/>
  <c r="L7679" i="2"/>
  <c r="L6232" i="2"/>
  <c r="L25287" i="2"/>
  <c r="L35577" i="2"/>
  <c r="L14668" i="2"/>
  <c r="L1708" i="2"/>
  <c r="L3586" i="2"/>
  <c r="L25605" i="2"/>
  <c r="L5336" i="2"/>
  <c r="L32010" i="2"/>
  <c r="L7759" i="2"/>
  <c r="L26883" i="2"/>
  <c r="L25593" i="2"/>
  <c r="L7010" i="2"/>
  <c r="L29827" i="2"/>
  <c r="L8501" i="2"/>
  <c r="L30618" i="2"/>
  <c r="L8701" i="2"/>
  <c r="L15620" i="2"/>
  <c r="L16568" i="2"/>
  <c r="L984" i="2"/>
  <c r="L6555" i="2"/>
  <c r="L6094" i="2"/>
  <c r="L6743" i="2"/>
  <c r="L25465" i="2"/>
  <c r="L6652" i="2"/>
  <c r="L37155" i="2"/>
  <c r="L6610" i="2"/>
  <c r="L7806" i="2"/>
  <c r="L5845" i="2"/>
  <c r="L37632" i="2"/>
  <c r="L6005" i="2"/>
  <c r="L4389" i="2"/>
  <c r="L3091" i="2"/>
  <c r="L15901" i="2"/>
  <c r="L9468" i="2"/>
  <c r="L8542" i="2"/>
  <c r="L4145" i="2"/>
  <c r="L6127" i="2"/>
  <c r="L10651" i="2"/>
  <c r="L6800" i="2"/>
  <c r="L7023" i="2"/>
  <c r="L7107" i="2"/>
  <c r="L32687" i="2"/>
  <c r="L14448" i="2"/>
  <c r="L7036" i="2"/>
  <c r="L1794" i="2"/>
  <c r="L34941" i="2"/>
  <c r="L2316" i="2"/>
  <c r="L7061" i="2"/>
  <c r="L998" i="2"/>
  <c r="L7022" i="2"/>
  <c r="L23940" i="2"/>
  <c r="L6801" i="2"/>
  <c r="L27310" i="2"/>
  <c r="L5930" i="2"/>
  <c r="L14057" i="2"/>
  <c r="L19617" i="2"/>
  <c r="L4171" i="2"/>
  <c r="L7824" i="2"/>
  <c r="L9639" i="2"/>
  <c r="L31706" i="2"/>
  <c r="L6814" i="2"/>
  <c r="L33934" i="2"/>
  <c r="L8727" i="2"/>
  <c r="L6774" i="2"/>
  <c r="L8448" i="2"/>
  <c r="L8359" i="2"/>
  <c r="L7358" i="2"/>
  <c r="L6871" i="2"/>
  <c r="L5498" i="2"/>
  <c r="L6991" i="2"/>
  <c r="L7972" i="2"/>
  <c r="L8061" i="2"/>
  <c r="L6732" i="2"/>
  <c r="L31236" i="2"/>
  <c r="L944" i="2"/>
  <c r="L10383" i="2"/>
  <c r="L19117" i="2"/>
  <c r="L6734" i="2"/>
  <c r="L14696" i="2"/>
  <c r="L10261" i="2"/>
  <c r="L11225" i="2"/>
  <c r="L7657" i="2"/>
  <c r="L6397" i="2"/>
  <c r="L9100" i="2"/>
  <c r="L6677" i="2"/>
  <c r="L6648" i="2"/>
  <c r="L6134" i="2"/>
  <c r="L12225" i="2"/>
  <c r="L35885" i="2"/>
  <c r="L4924" i="2"/>
  <c r="L8854" i="2"/>
  <c r="L6729" i="2"/>
  <c r="L14053" i="2"/>
  <c r="L5785" i="2"/>
  <c r="L2465" i="2"/>
  <c r="L10869" i="2"/>
  <c r="L6454" i="2"/>
  <c r="L5112" i="2"/>
  <c r="L12668" i="2"/>
  <c r="L16358" i="2"/>
  <c r="L7970" i="2"/>
  <c r="L5091" i="2"/>
  <c r="L2543" i="2"/>
  <c r="L5607" i="2"/>
  <c r="L37282" i="2"/>
  <c r="L37126" i="2"/>
  <c r="L25119" i="2"/>
  <c r="L7757" i="2"/>
  <c r="L3294" i="2"/>
  <c r="L24437" i="2"/>
  <c r="L15917" i="2"/>
  <c r="L1538" i="2"/>
  <c r="L2840" i="2"/>
  <c r="L5401" i="2"/>
  <c r="L22268" i="2"/>
  <c r="L31291" i="2"/>
  <c r="L1694" i="2"/>
  <c r="L7195" i="2"/>
  <c r="L9553" i="2"/>
  <c r="L6345" i="2"/>
  <c r="L16223" i="2"/>
  <c r="L2201" i="2"/>
  <c r="L850" i="2"/>
  <c r="L2941" i="2"/>
  <c r="L5562" i="2"/>
  <c r="L7688" i="2"/>
  <c r="L5812" i="2"/>
  <c r="L2845" i="2"/>
  <c r="L9294" i="2"/>
  <c r="L5349" i="2"/>
  <c r="L12695" i="2"/>
  <c r="L10143" i="2"/>
  <c r="L8218" i="2"/>
  <c r="L7094" i="2"/>
  <c r="L16526" i="2"/>
  <c r="L5037" i="2"/>
  <c r="L7541" i="2"/>
  <c r="L2937" i="2"/>
  <c r="L3514" i="2"/>
  <c r="L20683" i="2"/>
  <c r="L20625" i="2"/>
  <c r="L5049" i="2"/>
  <c r="L19413" i="2"/>
  <c r="L5268" i="2"/>
  <c r="L6983" i="2"/>
  <c r="L8631" i="2"/>
  <c r="L26270" i="2"/>
  <c r="L17647" i="2"/>
  <c r="L6894" i="2"/>
  <c r="L24201" i="2"/>
  <c r="L2686" i="2"/>
  <c r="L3302" i="2"/>
  <c r="L10243" i="2"/>
  <c r="L36367" i="2"/>
  <c r="L17197" i="2"/>
  <c r="L7536" i="2"/>
  <c r="L6035" i="2"/>
  <c r="L6766" i="2"/>
  <c r="L34469" i="2"/>
  <c r="L20717" i="2"/>
  <c r="L32771" i="2"/>
  <c r="L37651" i="2"/>
  <c r="L5092" i="2"/>
  <c r="L27961" i="2"/>
  <c r="L4012" i="2"/>
  <c r="L4557" i="2"/>
  <c r="L6415" i="2"/>
  <c r="L6614" i="2"/>
  <c r="L6804" i="2"/>
  <c r="L12580" i="2"/>
  <c r="L35456" i="2"/>
  <c r="L11781" i="2"/>
  <c r="L10499" i="2"/>
  <c r="L27033" i="2"/>
  <c r="L1895" i="2"/>
  <c r="L7768" i="2"/>
  <c r="L23427" i="2"/>
  <c r="L23405" i="2"/>
  <c r="L5503" i="2"/>
  <c r="L30946" i="2"/>
  <c r="L27520" i="2"/>
  <c r="L28136" i="2"/>
  <c r="L23483" i="2"/>
  <c r="L13610" i="2"/>
  <c r="L2657" i="2"/>
  <c r="L32993" i="2"/>
  <c r="L27100" i="2"/>
  <c r="L34410" i="2"/>
  <c r="L18815" i="2"/>
  <c r="L3234" i="2"/>
  <c r="L12242" i="2"/>
  <c r="L11885" i="2"/>
  <c r="L8452" i="2"/>
  <c r="L5579" i="2"/>
  <c r="L15510" i="2"/>
  <c r="L30751" i="2"/>
  <c r="L27594" i="2"/>
  <c r="L4411" i="2"/>
  <c r="L2745" i="2"/>
  <c r="L37240" i="2"/>
  <c r="L14330" i="2"/>
  <c r="L4409" i="2"/>
  <c r="L7618" i="2"/>
  <c r="L33163" i="2"/>
  <c r="L5312" i="2"/>
  <c r="L30336" i="2"/>
  <c r="L14201" i="2"/>
  <c r="L31363" i="2"/>
  <c r="L6172" i="2"/>
  <c r="L8550" i="2"/>
  <c r="L8928" i="2"/>
  <c r="L2943" i="2"/>
  <c r="L25919" i="2"/>
  <c r="L33897" i="2"/>
  <c r="L6438" i="2"/>
  <c r="L12953" i="2"/>
  <c r="L26860" i="2"/>
  <c r="L30218" i="2"/>
  <c r="L32972" i="2"/>
  <c r="L25936" i="2"/>
  <c r="L1084" i="2"/>
  <c r="L27692" i="2"/>
  <c r="L13976" i="2"/>
  <c r="L2514" i="2"/>
  <c r="L22668" i="2"/>
  <c r="L33942" i="2"/>
  <c r="L32557" i="2"/>
  <c r="L8932" i="2"/>
  <c r="L25893" i="2"/>
  <c r="L7699" i="2"/>
  <c r="L6579" i="2"/>
  <c r="L8878" i="2"/>
  <c r="L18737" i="2"/>
  <c r="L8484" i="2"/>
  <c r="L15144" i="2"/>
  <c r="L35205" i="2"/>
  <c r="L1016" i="2"/>
  <c r="L6878" i="2"/>
  <c r="L12919" i="2"/>
  <c r="L11955" i="2"/>
  <c r="L7287" i="2"/>
  <c r="L30707" i="2"/>
  <c r="L24898" i="2"/>
  <c r="L14679" i="2"/>
  <c r="L2103" i="2"/>
  <c r="L8393" i="2"/>
  <c r="L6837" i="2"/>
  <c r="L34420" i="2"/>
  <c r="L3134" i="2"/>
  <c r="L17449" i="2"/>
  <c r="L13062" i="2"/>
  <c r="L33613" i="2"/>
  <c r="L25114" i="2"/>
  <c r="L6471" i="2"/>
  <c r="L5624" i="2"/>
  <c r="L22038" i="2"/>
  <c r="L33134" i="2"/>
  <c r="L22289" i="2"/>
  <c r="L30930" i="2"/>
  <c r="L4055" i="2"/>
  <c r="L32516" i="2"/>
  <c r="L858" i="2"/>
  <c r="L19586" i="2"/>
  <c r="L4670" i="2"/>
  <c r="L25952" i="2"/>
  <c r="L22412" i="2"/>
  <c r="L3066" i="2"/>
  <c r="L15697" i="2"/>
  <c r="L3266" i="2"/>
  <c r="L6576" i="2"/>
  <c r="L3977" i="2"/>
  <c r="L36024" i="2"/>
  <c r="L36362" i="2"/>
  <c r="L3768" i="2"/>
  <c r="L6587" i="2"/>
  <c r="L28946" i="2"/>
  <c r="L7931" i="2"/>
  <c r="L6996" i="2"/>
  <c r="L34519" i="2"/>
  <c r="L13628" i="2"/>
  <c r="L19705" i="2"/>
  <c r="L25177" i="2"/>
  <c r="L3518" i="2"/>
  <c r="L9911" i="2"/>
  <c r="L13476" i="2"/>
  <c r="L25045" i="2"/>
  <c r="L5489" i="2"/>
  <c r="L15268" i="2"/>
  <c r="L5904" i="2"/>
  <c r="L5534" i="2"/>
  <c r="L26441" i="2"/>
  <c r="L23177" i="2"/>
  <c r="L9228" i="2"/>
  <c r="L5627" i="2"/>
  <c r="L7185" i="2"/>
  <c r="L3094" i="2"/>
  <c r="L6479" i="2"/>
  <c r="L1401" i="2"/>
  <c r="L5727" i="2"/>
  <c r="L7749" i="2"/>
  <c r="L34631" i="2"/>
  <c r="L21078" i="2"/>
  <c r="L22468" i="2"/>
  <c r="L4969" i="2"/>
  <c r="L1193" i="2"/>
  <c r="L31297" i="2"/>
  <c r="L30987" i="2"/>
  <c r="L6008" i="2"/>
  <c r="L32173" i="2"/>
  <c r="L22814" i="2"/>
  <c r="L31660" i="2"/>
  <c r="L25727" i="2"/>
  <c r="L6563" i="2"/>
  <c r="L35510" i="2"/>
  <c r="L13887" i="2"/>
  <c r="L30022" i="2"/>
  <c r="L6230" i="2"/>
  <c r="L6742" i="2"/>
  <c r="L1233" i="2"/>
  <c r="L13433" i="2"/>
  <c r="L12229" i="2"/>
  <c r="L1862" i="2"/>
  <c r="L5838" i="2"/>
  <c r="L5536" i="2"/>
  <c r="L14926" i="2"/>
  <c r="L4451" i="2"/>
  <c r="L1225" i="2"/>
  <c r="L6315" i="2"/>
  <c r="L30799" i="2"/>
  <c r="L15574" i="2"/>
  <c r="L781" i="2"/>
  <c r="L5762" i="2"/>
  <c r="L8444" i="2"/>
  <c r="L9240" i="2"/>
  <c r="L26844" i="2"/>
  <c r="L2036" i="2"/>
  <c r="L6398" i="2"/>
  <c r="L9061" i="2"/>
  <c r="L8139" i="2"/>
  <c r="L23479" i="2"/>
  <c r="L6204" i="2"/>
  <c r="L6317" i="2"/>
  <c r="L1502" i="2"/>
  <c r="L5280" i="2"/>
  <c r="L24138" i="2"/>
  <c r="L17860" i="2"/>
  <c r="L21753" i="2"/>
  <c r="L19124" i="2"/>
  <c r="L7880" i="2"/>
  <c r="L29083" i="2"/>
  <c r="L27043" i="2"/>
  <c r="L2814" i="2"/>
  <c r="L5393" i="2"/>
  <c r="L3128" i="2"/>
  <c r="L5014" i="2"/>
  <c r="L5870" i="2"/>
  <c r="L6109" i="2"/>
  <c r="L22447" i="2"/>
  <c r="L37314" i="2"/>
  <c r="L1291" i="2"/>
  <c r="L8097" i="2"/>
  <c r="L5153" i="2"/>
  <c r="L5411" i="2"/>
  <c r="L5433" i="2"/>
  <c r="L33520" i="2"/>
  <c r="L6320" i="2"/>
  <c r="L11745" i="2"/>
  <c r="L36438" i="2"/>
  <c r="L32607" i="2"/>
  <c r="L6150" i="2"/>
  <c r="L4312" i="2"/>
  <c r="L7592" i="2"/>
  <c r="L4625" i="2"/>
  <c r="L12123" i="2"/>
  <c r="L4609" i="2"/>
  <c r="L6682" i="2"/>
  <c r="L13158" i="2"/>
  <c r="L7773" i="2"/>
  <c r="L34481" i="2"/>
  <c r="L1509" i="2"/>
  <c r="L23774" i="2"/>
  <c r="L3516" i="2"/>
  <c r="L19727" i="2"/>
  <c r="L13995" i="2"/>
  <c r="L12685" i="2"/>
  <c r="L6870" i="2"/>
  <c r="L7911" i="2"/>
  <c r="L12110" i="2"/>
  <c r="L6016" i="2"/>
  <c r="L3419" i="2"/>
  <c r="L10525" i="2"/>
  <c r="L8487" i="2"/>
  <c r="L22441" i="2"/>
  <c r="L10140" i="2"/>
  <c r="L12447" i="2"/>
  <c r="L13571" i="2"/>
  <c r="L7068" i="2"/>
  <c r="L1260" i="2"/>
  <c r="L6817" i="2"/>
  <c r="L20994" i="2"/>
  <c r="L25964" i="2"/>
  <c r="L8843" i="2"/>
  <c r="L5132" i="2"/>
  <c r="L8189" i="2"/>
  <c r="L24997" i="2"/>
  <c r="L29081" i="2"/>
  <c r="L11931" i="2"/>
  <c r="L6976" i="2"/>
  <c r="L7987" i="2"/>
  <c r="L18808" i="2"/>
  <c r="L5235" i="2"/>
  <c r="L35067" i="2"/>
  <c r="L23124" i="2"/>
  <c r="L34949" i="2"/>
  <c r="L37726" i="2"/>
  <c r="L22655" i="2"/>
  <c r="L7741" i="2"/>
  <c r="L7573" i="2"/>
  <c r="L8650" i="2"/>
  <c r="L9684" i="2"/>
  <c r="L35594" i="2"/>
  <c r="L23027" i="2"/>
  <c r="L10142" i="2"/>
  <c r="L6928" i="2"/>
  <c r="L2719" i="2"/>
  <c r="L35335" i="2"/>
  <c r="L12886" i="2"/>
  <c r="L25456" i="2"/>
  <c r="L29112" i="2"/>
  <c r="L21012" i="2"/>
  <c r="L8636" i="2"/>
  <c r="L7141" i="2"/>
  <c r="L3146" i="2"/>
  <c r="L35644" i="2"/>
  <c r="L30872" i="2"/>
  <c r="L1089" i="2"/>
  <c r="L11862" i="2"/>
  <c r="L37114" i="2"/>
  <c r="L9314" i="2"/>
  <c r="L6807" i="2"/>
  <c r="L24726" i="2"/>
  <c r="L5783" i="2"/>
  <c r="L5854" i="2"/>
  <c r="L8582" i="2"/>
  <c r="L5519" i="2"/>
  <c r="L5354" i="2"/>
  <c r="L1192" i="2"/>
  <c r="L1536" i="2"/>
  <c r="L26420" i="2"/>
  <c r="L7458" i="2"/>
  <c r="L16342" i="2"/>
  <c r="L6650" i="2"/>
  <c r="L12093" i="2"/>
  <c r="L8711" i="2"/>
  <c r="L6496" i="2"/>
  <c r="L23327" i="2"/>
  <c r="L28573" i="2"/>
  <c r="L5869" i="2"/>
  <c r="L8063" i="2"/>
  <c r="L7601" i="2"/>
  <c r="L26834" i="2"/>
  <c r="L7198" i="2"/>
  <c r="L8845" i="2"/>
  <c r="L4775" i="2"/>
  <c r="L33831" i="2"/>
  <c r="L7218" i="2"/>
  <c r="L1159" i="2"/>
  <c r="L36632" i="2"/>
  <c r="L28374" i="2"/>
  <c r="L2244" i="2"/>
  <c r="L22272" i="2"/>
  <c r="L34029" i="2"/>
  <c r="L6775" i="2"/>
  <c r="L28289" i="2"/>
  <c r="L24768" i="2"/>
  <c r="L31854" i="2"/>
  <c r="L5114" i="2"/>
  <c r="L6551" i="2"/>
  <c r="L6058" i="2"/>
  <c r="L7075" i="2"/>
  <c r="L21553" i="2"/>
  <c r="L8122" i="2"/>
  <c r="L8674" i="2"/>
  <c r="L32862" i="2"/>
  <c r="L25078" i="2"/>
  <c r="L2788" i="2"/>
  <c r="L14055" i="2"/>
  <c r="L26021" i="2"/>
  <c r="L8302" i="2"/>
  <c r="L27163" i="2"/>
  <c r="L3918" i="2"/>
  <c r="L8782" i="2"/>
  <c r="L7670" i="2"/>
  <c r="L21768" i="2"/>
  <c r="L35791" i="2"/>
  <c r="L20790" i="2"/>
  <c r="L10128" i="2"/>
  <c r="L11101" i="2"/>
  <c r="L34274" i="2"/>
  <c r="L1203" i="2"/>
  <c r="L6297" i="2"/>
  <c r="L6153" i="2"/>
  <c r="L11482" i="2"/>
  <c r="L6557" i="2"/>
  <c r="L1302" i="2"/>
  <c r="L7365" i="2"/>
  <c r="L16433" i="2"/>
  <c r="L16162" i="2"/>
  <c r="L9527" i="2"/>
  <c r="L5246" i="2"/>
  <c r="L5343" i="2"/>
  <c r="L8219" i="2"/>
  <c r="L5684" i="2"/>
  <c r="L2112" i="2"/>
  <c r="L3362" i="2"/>
  <c r="L9102" i="2"/>
  <c r="L8710" i="2"/>
  <c r="L3730" i="2"/>
  <c r="L12055" i="2"/>
  <c r="L8488" i="2"/>
  <c r="L10761" i="2"/>
  <c r="L22090" i="2"/>
  <c r="L6298" i="2"/>
  <c r="L27900" i="2"/>
  <c r="L34981" i="2"/>
  <c r="L8897" i="2"/>
  <c r="L7385" i="2"/>
  <c r="L19495" i="2"/>
  <c r="L7821" i="2"/>
  <c r="L6085" i="2"/>
  <c r="L5761" i="2"/>
  <c r="L6347" i="2"/>
  <c r="L31553" i="2"/>
  <c r="L7077" i="2"/>
  <c r="L3666" i="2"/>
  <c r="L9037" i="2"/>
  <c r="L19044" i="2"/>
  <c r="L5375" i="2"/>
  <c r="L8100" i="2"/>
  <c r="L7297" i="2"/>
  <c r="L7638" i="2"/>
  <c r="L27603" i="2"/>
  <c r="L2136" i="2"/>
  <c r="L8490" i="2"/>
  <c r="L5899" i="2"/>
  <c r="L5432" i="2"/>
  <c r="L1483" i="2"/>
  <c r="L25895" i="2"/>
  <c r="L4401" i="2"/>
  <c r="L6324" i="2"/>
  <c r="L1300" i="2"/>
  <c r="L7786" i="2"/>
  <c r="L6716" i="2"/>
  <c r="L3371" i="2"/>
  <c r="L4280" i="2"/>
  <c r="L6019" i="2"/>
  <c r="L7184" i="2"/>
  <c r="L6185" i="2"/>
  <c r="L33632" i="2"/>
  <c r="L9479" i="2"/>
  <c r="L8186" i="2"/>
  <c r="L7395" i="2"/>
  <c r="L3922" i="2"/>
  <c r="L6751" i="2"/>
  <c r="L13943" i="2"/>
  <c r="L29913" i="2"/>
  <c r="L15487" i="2"/>
  <c r="L6346" i="2"/>
  <c r="L25618" i="2"/>
  <c r="L9820" i="2"/>
  <c r="L7324" i="2"/>
  <c r="L8635" i="2"/>
  <c r="L1293" i="2"/>
  <c r="L10093" i="2"/>
  <c r="L25291" i="2"/>
  <c r="L8268" i="2"/>
  <c r="L35048" i="2"/>
  <c r="L6927" i="2"/>
  <c r="L9713" i="2"/>
  <c r="L7379" i="2"/>
  <c r="L1504" i="2"/>
  <c r="L6472" i="2"/>
  <c r="L26837" i="2"/>
  <c r="L8119" i="2"/>
  <c r="L8308" i="2"/>
  <c r="L14133" i="2"/>
  <c r="L6372" i="2"/>
  <c r="L21349" i="2"/>
  <c r="L28189" i="2"/>
  <c r="L7513" i="2"/>
  <c r="L12593" i="2"/>
  <c r="L8321" i="2"/>
  <c r="L9856" i="2"/>
  <c r="L9394" i="2"/>
  <c r="L10669" i="2"/>
  <c r="L7518" i="2"/>
  <c r="L6065" i="2"/>
  <c r="L8457" i="2"/>
  <c r="L7333" i="2"/>
  <c r="L7767" i="2"/>
  <c r="L9596" i="2"/>
  <c r="L14490" i="2"/>
  <c r="L923" i="2"/>
  <c r="L12912" i="2"/>
  <c r="L1139" i="2"/>
  <c r="L13593" i="2"/>
  <c r="L6156" i="2"/>
  <c r="L10405" i="2"/>
  <c r="L13809" i="2"/>
  <c r="L13948" i="2"/>
  <c r="L15013" i="2"/>
  <c r="L25932" i="2"/>
  <c r="L9170" i="2"/>
  <c r="L5113" i="2"/>
  <c r="L6987" i="2"/>
  <c r="L6294" i="2"/>
  <c r="L8759" i="2"/>
  <c r="L5149" i="2"/>
  <c r="L3793" i="2"/>
  <c r="L7076" i="2"/>
  <c r="L1135" i="2"/>
  <c r="L821" i="2"/>
  <c r="L8379" i="2"/>
  <c r="L7423" i="2"/>
  <c r="L3758" i="2"/>
  <c r="L7783" i="2"/>
  <c r="L4563" i="2"/>
  <c r="L12944" i="2"/>
  <c r="L13741" i="2"/>
  <c r="L5843" i="2"/>
  <c r="L14449" i="2"/>
  <c r="L7173" i="2"/>
  <c r="L10388" i="2"/>
  <c r="L12996" i="2"/>
  <c r="L2238" i="2"/>
  <c r="L6480" i="2"/>
  <c r="L8881" i="2"/>
  <c r="L8130" i="2"/>
  <c r="L2393" i="2"/>
  <c r="L31570" i="2"/>
  <c r="L35528" i="2"/>
  <c r="L23421" i="2"/>
  <c r="L9971" i="2"/>
  <c r="L8731" i="2"/>
  <c r="L8099" i="2"/>
  <c r="L8075" i="2"/>
  <c r="L2160" i="2"/>
  <c r="L19552" i="2"/>
  <c r="L6245" i="2"/>
  <c r="L2887" i="2"/>
  <c r="L17810" i="2"/>
  <c r="L10348" i="2"/>
  <c r="L6137" i="2"/>
  <c r="L11811" i="2"/>
  <c r="L1268" i="2"/>
  <c r="L6451" i="2"/>
  <c r="L1524" i="2"/>
  <c r="L7812" i="2"/>
  <c r="L9361" i="2"/>
  <c r="L7803" i="2"/>
  <c r="L1989" i="2"/>
  <c r="L3599" i="2"/>
  <c r="L2764" i="2"/>
  <c r="L2370" i="2"/>
  <c r="L6713" i="2"/>
  <c r="L7611" i="2"/>
  <c r="L9520" i="2"/>
  <c r="L6461" i="2"/>
  <c r="L17469" i="2"/>
  <c r="L10896" i="2"/>
  <c r="L11926" i="2"/>
  <c r="L5473" i="2"/>
  <c r="L8504" i="2"/>
  <c r="L9704" i="2"/>
  <c r="L27482" i="2"/>
  <c r="L5287" i="2"/>
  <c r="L5397" i="2"/>
  <c r="L16534" i="2"/>
  <c r="L9511" i="2"/>
  <c r="L6034" i="2"/>
  <c r="L10342" i="2"/>
  <c r="L15033" i="2"/>
  <c r="L9347" i="2"/>
  <c r="L24672" i="2"/>
  <c r="L23613" i="2"/>
  <c r="L5197" i="2"/>
  <c r="L36231" i="2"/>
  <c r="L2430" i="2"/>
  <c r="L5634" i="2"/>
  <c r="L23720" i="2"/>
  <c r="L6350" i="2"/>
  <c r="L1209" i="2"/>
  <c r="L18078" i="2"/>
  <c r="L6186" i="2"/>
  <c r="L32611" i="2"/>
  <c r="L9575" i="2"/>
  <c r="L12181" i="2"/>
  <c r="L7020" i="2"/>
  <c r="L1329" i="2"/>
  <c r="L7776" i="2"/>
  <c r="L3319" i="2"/>
  <c r="L7191" i="2"/>
  <c r="L8524" i="2"/>
  <c r="L8969" i="2"/>
  <c r="L1821" i="2"/>
  <c r="L6824" i="2"/>
  <c r="L11268" i="2"/>
  <c r="L7890" i="2"/>
  <c r="L9471" i="2"/>
  <c r="L24451" i="2"/>
  <c r="L24515" i="2"/>
  <c r="L6328" i="2"/>
  <c r="L29799" i="2"/>
  <c r="L10255" i="2"/>
  <c r="L28849" i="2"/>
  <c r="L5264" i="2"/>
  <c r="L32868" i="2"/>
  <c r="L9188" i="2"/>
  <c r="L11398" i="2"/>
  <c r="L8760" i="2"/>
  <c r="L33573" i="2"/>
  <c r="L28293" i="2"/>
  <c r="L15925" i="2"/>
  <c r="L5788" i="2"/>
  <c r="L6227" i="2"/>
  <c r="L1155" i="2"/>
  <c r="L5990" i="2"/>
  <c r="L36845" i="2"/>
  <c r="L8815" i="2"/>
  <c r="L1170" i="2"/>
  <c r="L21492" i="2"/>
  <c r="L7145" i="2"/>
  <c r="L12729" i="2"/>
  <c r="L23165" i="2"/>
  <c r="L1229" i="2"/>
  <c r="L3808" i="2"/>
  <c r="L25853" i="2"/>
  <c r="L26247" i="2"/>
  <c r="L12250" i="2"/>
  <c r="L1702" i="2"/>
  <c r="L12398" i="2"/>
  <c r="L2948" i="2"/>
  <c r="L19144" i="2"/>
  <c r="L8048" i="2"/>
  <c r="L5359" i="2"/>
  <c r="L30973" i="2"/>
  <c r="L6072" i="2"/>
  <c r="L22051" i="2"/>
  <c r="L3644" i="2"/>
  <c r="L2329" i="2"/>
  <c r="L6805" i="2"/>
  <c r="L5372" i="2"/>
  <c r="L6244" i="2"/>
  <c r="L4883" i="2"/>
  <c r="L7766" i="2"/>
  <c r="L6482" i="2"/>
  <c r="L5912" i="2"/>
  <c r="L5894" i="2"/>
  <c r="L5549" i="2"/>
  <c r="L10041" i="2"/>
  <c r="L30759" i="2"/>
  <c r="L32673" i="2"/>
  <c r="L4972" i="2"/>
  <c r="L30416" i="2"/>
  <c r="L6628" i="2"/>
  <c r="L5047" i="2"/>
  <c r="L7994" i="2"/>
  <c r="L10308" i="2"/>
  <c r="L24774" i="2"/>
  <c r="L7635" i="2"/>
  <c r="L5769" i="2"/>
  <c r="L8314" i="2"/>
  <c r="L17266" i="2"/>
  <c r="L6528" i="2"/>
  <c r="L10966" i="2"/>
  <c r="L21849" i="2"/>
  <c r="L5100" i="2"/>
  <c r="L14491" i="2"/>
  <c r="L8528" i="2"/>
  <c r="L36039" i="2"/>
  <c r="L32635" i="2"/>
  <c r="L7172" i="2"/>
  <c r="L5606" i="2"/>
  <c r="L9480" i="2"/>
  <c r="L21477" i="2"/>
  <c r="L9679" i="2"/>
  <c r="L11222" i="2"/>
  <c r="L2950" i="2"/>
  <c r="L3207" i="2"/>
  <c r="L4518" i="2"/>
  <c r="L7155" i="2"/>
  <c r="L8008" i="2"/>
  <c r="L29124" i="2"/>
  <c r="L8274" i="2"/>
  <c r="L5056" i="2"/>
  <c r="L8074" i="2"/>
  <c r="L8062" i="2"/>
  <c r="L6489" i="2"/>
  <c r="L29708" i="2"/>
  <c r="L5514" i="2"/>
  <c r="L10111" i="2"/>
  <c r="L6231" i="2"/>
  <c r="L2602" i="2"/>
  <c r="L25674" i="2"/>
  <c r="L8473" i="2"/>
  <c r="L22227" i="2"/>
  <c r="L20417" i="2"/>
  <c r="L7641" i="2"/>
  <c r="L6545" i="2"/>
  <c r="L32676" i="2"/>
  <c r="L34235" i="2"/>
  <c r="L6923" i="2"/>
  <c r="L10530" i="2"/>
  <c r="L19997" i="2"/>
  <c r="L9548" i="2"/>
  <c r="L28451" i="2"/>
  <c r="L32390" i="2"/>
  <c r="L5237" i="2"/>
  <c r="L17509" i="2"/>
  <c r="L9206" i="2"/>
  <c r="L3766" i="2"/>
  <c r="L9546" i="2"/>
  <c r="L1216" i="2"/>
  <c r="L10297" i="2"/>
  <c r="L5611" i="2"/>
  <c r="L817" i="2"/>
  <c r="L28020" i="2"/>
  <c r="L11747" i="2"/>
  <c r="L11884" i="2"/>
  <c r="L7615" i="2"/>
  <c r="L6532" i="2"/>
  <c r="L2872" i="2"/>
  <c r="L7469" i="2"/>
  <c r="L31010" i="2"/>
  <c r="L7893" i="2"/>
  <c r="L4767" i="2"/>
  <c r="L9104" i="2"/>
  <c r="L6956" i="2"/>
  <c r="L11435" i="2"/>
  <c r="L8933" i="2"/>
  <c r="L2690" i="2"/>
  <c r="L21016" i="2"/>
  <c r="L1237" i="2"/>
  <c r="L1277" i="2"/>
  <c r="L25052" i="2"/>
  <c r="L6165" i="2"/>
  <c r="L4868" i="2"/>
  <c r="L25950" i="2"/>
  <c r="L3410" i="2"/>
  <c r="L6992" i="2"/>
  <c r="L7738" i="2"/>
  <c r="L19066" i="2"/>
  <c r="L18836" i="2"/>
  <c r="L17296" i="2"/>
  <c r="L6228" i="2"/>
  <c r="L8338" i="2"/>
  <c r="L3478" i="2"/>
  <c r="L7744" i="2"/>
  <c r="L28047" i="2"/>
  <c r="L28160" i="2"/>
  <c r="L4909" i="2"/>
  <c r="L36781" i="2"/>
  <c r="L6344" i="2"/>
  <c r="L33576" i="2"/>
  <c r="L26405" i="2"/>
  <c r="L6515" i="2"/>
  <c r="L29275" i="2"/>
  <c r="L7486" i="2"/>
  <c r="L8632" i="2"/>
  <c r="L1511" i="2"/>
  <c r="L20915" i="2"/>
  <c r="L760" i="2"/>
  <c r="L8037" i="2"/>
  <c r="L8315" i="2"/>
  <c r="L26757" i="2"/>
  <c r="L815" i="2"/>
  <c r="L27531" i="2"/>
  <c r="L5694" i="2"/>
  <c r="L27949" i="2"/>
  <c r="L35845" i="2"/>
  <c r="L30484" i="2"/>
  <c r="L2215" i="2"/>
  <c r="L34446" i="2"/>
  <c r="L37393" i="2"/>
  <c r="L9793" i="2"/>
  <c r="L29587" i="2"/>
  <c r="L744" i="2"/>
  <c r="L36683" i="2"/>
  <c r="L31349" i="2"/>
  <c r="L6278" i="2"/>
  <c r="L1872" i="2"/>
  <c r="L2955" i="2"/>
  <c r="L11755" i="2"/>
  <c r="L19133" i="2"/>
  <c r="L981" i="2"/>
  <c r="L33923" i="2"/>
  <c r="L3038" i="2"/>
  <c r="L1105" i="2"/>
  <c r="L17989" i="2"/>
  <c r="L33588" i="2"/>
  <c r="L29878" i="2"/>
  <c r="L8244" i="2"/>
  <c r="L26875" i="2"/>
  <c r="L37691" i="2"/>
  <c r="L11611" i="2"/>
  <c r="L19018" i="2"/>
  <c r="L17531" i="2"/>
  <c r="L32331" i="2"/>
  <c r="L29465" i="2"/>
  <c r="L27994" i="2"/>
  <c r="L9223" i="2"/>
  <c r="L29216" i="2"/>
  <c r="L24723" i="2"/>
  <c r="L18515" i="2"/>
  <c r="L20513" i="2"/>
  <c r="L26322" i="2"/>
  <c r="L20929" i="2"/>
  <c r="L21970" i="2"/>
  <c r="L11542" i="2"/>
  <c r="L28862" i="2"/>
  <c r="L25531" i="2"/>
  <c r="L19993" i="2"/>
  <c r="L30469" i="2"/>
  <c r="L26496" i="2"/>
  <c r="L14370" i="2"/>
  <c r="L37050" i="2"/>
  <c r="L21066" i="2"/>
  <c r="L33215" i="2"/>
  <c r="L22282" i="2"/>
  <c r="L19105" i="2"/>
  <c r="L4479" i="2"/>
  <c r="L16147" i="2"/>
  <c r="L34027" i="2"/>
  <c r="L17103" i="2"/>
  <c r="L35679" i="2"/>
  <c r="L19266" i="2"/>
  <c r="L16923" i="2"/>
  <c r="L33795" i="2"/>
  <c r="L33088" i="2"/>
  <c r="L30360" i="2"/>
  <c r="L9331" i="2"/>
  <c r="L34174" i="2"/>
  <c r="L11057" i="2"/>
  <c r="L23389" i="2"/>
  <c r="L1931" i="2"/>
  <c r="L2911" i="2"/>
  <c r="L34955" i="2"/>
  <c r="L21029" i="2"/>
  <c r="L36316" i="2"/>
  <c r="L31446" i="2"/>
  <c r="L11037" i="2"/>
  <c r="L11621" i="2"/>
  <c r="L30591" i="2"/>
  <c r="L25220" i="2"/>
  <c r="L9697" i="2"/>
  <c r="L26830" i="2"/>
  <c r="L18753" i="2"/>
  <c r="L13255" i="2"/>
  <c r="L21386" i="2"/>
  <c r="L37255" i="2"/>
  <c r="L25398" i="2"/>
  <c r="L29895" i="2"/>
  <c r="L21509" i="2"/>
  <c r="L35478" i="2"/>
  <c r="L33771" i="2"/>
  <c r="L36001" i="2"/>
  <c r="L27742" i="2"/>
  <c r="L11243" i="2"/>
  <c r="L37580" i="2"/>
  <c r="L31661" i="2"/>
  <c r="L27778" i="2"/>
  <c r="L26699" i="2"/>
  <c r="L12420" i="2"/>
  <c r="L31620" i="2"/>
  <c r="L30117" i="2"/>
  <c r="L17304" i="2"/>
  <c r="L21947" i="2"/>
  <c r="L30986" i="2"/>
  <c r="L23632" i="2"/>
  <c r="L26810" i="2"/>
  <c r="L19677" i="2"/>
  <c r="L23639" i="2"/>
  <c r="L16654" i="2"/>
  <c r="L14398" i="2"/>
  <c r="L32639" i="2"/>
  <c r="L19690" i="2"/>
  <c r="L15644" i="2"/>
  <c r="L27817" i="2"/>
  <c r="L13122" i="2"/>
  <c r="L16833" i="2"/>
  <c r="L12112" i="2"/>
  <c r="L27842" i="2"/>
  <c r="L30130" i="2"/>
  <c r="L35544" i="2"/>
  <c r="L33387" i="2"/>
  <c r="L14167" i="2"/>
  <c r="L30639" i="2"/>
  <c r="L33885" i="2"/>
  <c r="L27621" i="2"/>
  <c r="L27382" i="2"/>
  <c r="L18709" i="2"/>
  <c r="L22218" i="2"/>
  <c r="L3232" i="2"/>
  <c r="L11468" i="2"/>
  <c r="L35986" i="2"/>
  <c r="L19007" i="2"/>
  <c r="L10326" i="2"/>
  <c r="L11850" i="2"/>
  <c r="L27447" i="2"/>
  <c r="L34840" i="2"/>
  <c r="L23412" i="2"/>
  <c r="L34866" i="2"/>
  <c r="L21925" i="2"/>
  <c r="L10090" i="2"/>
  <c r="L12049" i="2"/>
  <c r="L4112" i="2"/>
  <c r="L23887" i="2"/>
  <c r="L11655" i="2"/>
  <c r="L28721" i="2"/>
  <c r="L31770" i="2"/>
  <c r="L26404" i="2"/>
  <c r="L33485" i="2"/>
  <c r="L33614" i="2"/>
  <c r="L17714" i="2"/>
  <c r="L26641" i="2"/>
  <c r="L31247" i="2"/>
  <c r="L36841" i="2"/>
  <c r="L28785" i="2"/>
  <c r="L27675" i="2"/>
  <c r="L37196" i="2"/>
  <c r="L14726" i="2"/>
  <c r="L17722" i="2"/>
  <c r="L14967" i="2"/>
  <c r="L26654" i="2"/>
  <c r="L34127" i="2"/>
  <c r="L22591" i="2"/>
  <c r="L35407" i="2"/>
  <c r="L18973" i="2"/>
  <c r="L18923" i="2"/>
  <c r="L25540" i="2"/>
  <c r="L8871" i="2"/>
  <c r="L30050" i="2"/>
  <c r="L11945" i="2"/>
  <c r="L2588" i="2"/>
  <c r="L28495" i="2"/>
  <c r="L31245" i="2"/>
  <c r="L20480" i="2"/>
  <c r="L31524" i="2"/>
  <c r="L28673" i="2"/>
  <c r="L32786" i="2"/>
  <c r="L11810" i="2"/>
  <c r="L21752" i="2"/>
  <c r="L27487" i="2"/>
  <c r="L37331" i="2"/>
  <c r="L11436" i="2"/>
  <c r="L23585" i="2"/>
  <c r="L19456" i="2"/>
  <c r="L32909" i="2"/>
  <c r="L32218" i="2"/>
  <c r="L2522" i="2"/>
  <c r="L33765" i="2"/>
  <c r="L31328" i="2"/>
  <c r="L24052" i="2"/>
  <c r="L35253" i="2"/>
  <c r="L30720" i="2"/>
  <c r="L27774" i="2"/>
  <c r="L13906" i="2"/>
  <c r="L20509" i="2"/>
  <c r="L13929" i="2"/>
  <c r="L19025" i="2"/>
  <c r="L8920" i="2"/>
  <c r="L22894" i="2"/>
  <c r="L25653" i="2"/>
  <c r="L20034" i="2"/>
  <c r="L36952" i="2"/>
  <c r="L19569" i="2"/>
  <c r="L11769" i="2"/>
  <c r="L27764" i="2"/>
  <c r="L12364" i="2"/>
  <c r="L16556" i="2"/>
  <c r="L18916" i="2"/>
  <c r="L3181" i="2"/>
  <c r="L28810" i="2"/>
  <c r="L29121" i="2"/>
  <c r="L21655" i="2"/>
  <c r="L35028" i="2"/>
  <c r="L27926" i="2"/>
  <c r="L2330" i="2"/>
  <c r="L1327" i="2"/>
  <c r="L2811" i="2"/>
  <c r="L23942" i="2"/>
  <c r="L10344" i="2"/>
  <c r="L20708" i="2"/>
  <c r="L36996" i="2"/>
  <c r="L37556" i="2"/>
  <c r="L28132" i="2"/>
  <c r="L12116" i="2"/>
  <c r="L31368" i="2"/>
  <c r="L26817" i="2"/>
  <c r="L22457" i="2"/>
  <c r="L30981" i="2"/>
  <c r="L19059" i="2"/>
  <c r="L27671" i="2"/>
  <c r="L27179" i="2"/>
  <c r="L23135" i="2"/>
  <c r="L10458" i="2"/>
  <c r="L3150" i="2"/>
  <c r="L23191" i="2"/>
  <c r="L24575" i="2"/>
  <c r="L15141" i="2"/>
  <c r="L32132" i="2"/>
  <c r="L36042" i="2"/>
  <c r="L3632" i="2"/>
  <c r="L19065" i="2"/>
  <c r="L22817" i="2"/>
  <c r="L2634" i="2"/>
  <c r="L18193" i="2"/>
  <c r="L32884" i="2"/>
  <c r="L17438" i="2"/>
  <c r="L18692" i="2"/>
  <c r="L22050" i="2"/>
  <c r="L16180" i="2"/>
  <c r="L16710" i="2"/>
  <c r="L8758" i="2"/>
  <c r="L2751" i="2"/>
  <c r="L35283" i="2"/>
  <c r="L28535" i="2"/>
  <c r="L16914" i="2"/>
  <c r="L15638" i="2"/>
  <c r="L32370" i="2"/>
  <c r="L13459" i="2"/>
  <c r="L11723" i="2"/>
  <c r="L27119" i="2"/>
  <c r="L23213" i="2"/>
  <c r="L29870" i="2"/>
  <c r="L8669" i="2"/>
  <c r="L2775" i="2"/>
  <c r="L27257" i="2"/>
  <c r="L32916" i="2"/>
  <c r="L37378" i="2"/>
  <c r="L2164" i="2"/>
  <c r="L1968" i="2"/>
  <c r="L34603" i="2"/>
  <c r="L29503" i="2"/>
  <c r="L27243" i="2"/>
  <c r="L17770" i="2"/>
  <c r="L3611" i="2"/>
  <c r="L23052" i="2"/>
  <c r="L14005" i="2"/>
  <c r="L35200" i="2"/>
  <c r="L20185" i="2"/>
  <c r="L28775" i="2"/>
  <c r="L13893" i="2"/>
  <c r="L15789" i="2"/>
  <c r="L15879" i="2"/>
  <c r="L4491" i="2"/>
  <c r="L2658" i="2"/>
  <c r="L31812" i="2"/>
  <c r="L23258" i="2"/>
  <c r="L11788" i="2"/>
  <c r="L28771" i="2"/>
  <c r="L13729" i="2"/>
  <c r="L35855" i="2"/>
  <c r="L8581" i="2"/>
  <c r="L22504" i="2"/>
  <c r="L25348" i="2"/>
  <c r="L9191" i="2"/>
  <c r="L25826" i="2"/>
  <c r="L36795" i="2"/>
  <c r="L31132" i="2"/>
  <c r="L32384" i="2"/>
  <c r="L3763" i="2"/>
  <c r="L12867" i="2"/>
  <c r="L24766" i="2"/>
  <c r="L5929" i="2"/>
  <c r="L15288" i="2"/>
  <c r="L12014" i="2"/>
  <c r="L23563" i="2"/>
  <c r="L16409" i="2"/>
  <c r="L18367" i="2"/>
  <c r="L11083" i="2"/>
  <c r="L3466" i="2"/>
  <c r="L16356" i="2"/>
  <c r="L10397" i="2"/>
  <c r="L36112" i="2"/>
  <c r="L20041" i="2"/>
  <c r="L26079" i="2"/>
  <c r="L35681" i="2"/>
  <c r="L33575" i="2"/>
  <c r="L2446" i="2"/>
  <c r="L4156" i="2"/>
  <c r="L23100" i="2"/>
  <c r="L12943" i="2"/>
  <c r="L17475" i="2"/>
  <c r="L26437" i="2"/>
  <c r="L30541" i="2"/>
  <c r="L19810" i="2"/>
  <c r="L22649" i="2"/>
  <c r="L25397" i="2"/>
  <c r="L14349" i="2"/>
  <c r="L29199" i="2"/>
  <c r="L13699" i="2"/>
  <c r="L31259" i="2"/>
  <c r="L19091" i="2"/>
  <c r="L26167" i="2"/>
  <c r="L18851" i="2"/>
  <c r="L13398" i="2"/>
  <c r="L2457" i="2"/>
  <c r="L29002" i="2"/>
  <c r="L22529" i="2"/>
  <c r="L35712" i="2"/>
  <c r="L24275" i="2"/>
  <c r="L2807" i="2"/>
  <c r="L23576" i="2"/>
  <c r="L32062" i="2"/>
  <c r="L32887" i="2"/>
  <c r="L32124" i="2"/>
  <c r="L15803" i="2"/>
  <c r="L22114" i="2"/>
  <c r="L8575" i="2"/>
  <c r="L2220" i="2"/>
  <c r="L21331" i="2"/>
  <c r="L15330" i="2"/>
  <c r="L28723" i="2"/>
  <c r="L29495" i="2"/>
  <c r="L30325" i="2"/>
  <c r="L30222" i="2"/>
  <c r="L21234" i="2"/>
  <c r="L22924" i="2"/>
  <c r="L18549" i="2"/>
  <c r="L35753" i="2"/>
  <c r="L18955" i="2"/>
  <c r="L23400" i="2"/>
  <c r="L37266" i="2"/>
  <c r="L11905" i="2"/>
  <c r="L10714" i="2"/>
  <c r="L28986" i="2"/>
  <c r="L18054" i="2"/>
  <c r="L33507" i="2"/>
  <c r="L32833" i="2"/>
  <c r="L23447" i="2"/>
  <c r="L33255" i="2"/>
  <c r="L30388" i="2"/>
  <c r="L26593" i="2"/>
  <c r="L30670" i="2"/>
  <c r="L29685" i="2"/>
  <c r="L31378" i="2"/>
  <c r="L12829" i="2"/>
  <c r="L19842" i="2"/>
  <c r="L26391" i="2"/>
  <c r="L22464" i="2"/>
  <c r="L32721" i="2"/>
  <c r="L27928" i="2"/>
  <c r="L29658" i="2"/>
  <c r="L32858" i="2"/>
  <c r="L10514" i="2"/>
  <c r="L23732" i="2"/>
  <c r="L29450" i="2"/>
  <c r="L28479" i="2"/>
  <c r="L25084" i="2"/>
  <c r="L4714" i="2"/>
  <c r="L32622" i="2"/>
  <c r="L14709" i="2"/>
  <c r="L15683" i="2"/>
  <c r="L14730" i="2"/>
  <c r="L35475" i="2"/>
  <c r="L14314" i="2"/>
  <c r="L32230" i="2"/>
  <c r="L24653" i="2"/>
  <c r="L32290" i="2"/>
  <c r="L22762" i="2"/>
  <c r="L8746" i="2"/>
  <c r="L23422" i="2"/>
  <c r="L35242" i="2"/>
  <c r="L1938" i="2"/>
  <c r="L14262" i="2"/>
  <c r="L2083" i="2"/>
  <c r="L17709" i="2"/>
  <c r="L36813" i="2"/>
  <c r="L34499" i="2"/>
  <c r="L30300" i="2"/>
  <c r="L10481" i="2"/>
  <c r="L19023" i="2"/>
  <c r="L11202" i="2"/>
  <c r="L17111" i="2"/>
  <c r="L28882" i="2"/>
  <c r="L32901" i="2"/>
  <c r="L19410" i="2"/>
  <c r="L35449" i="2"/>
  <c r="L9526" i="2"/>
  <c r="L22003" i="2"/>
  <c r="L29190" i="2"/>
  <c r="L36431" i="2"/>
  <c r="L36122" i="2"/>
  <c r="L37047" i="2"/>
  <c r="L18554" i="2"/>
  <c r="L31527" i="2"/>
  <c r="L16658" i="2"/>
  <c r="L27938" i="2"/>
  <c r="L31667" i="2"/>
  <c r="L31998" i="2"/>
  <c r="L15837" i="2"/>
  <c r="L13132" i="2"/>
  <c r="L23465" i="2"/>
  <c r="L31883" i="2"/>
  <c r="L16154" i="2"/>
  <c r="L10467" i="2"/>
  <c r="L10949" i="2"/>
  <c r="L22738" i="2"/>
  <c r="L33604" i="2"/>
  <c r="L8826" i="2"/>
  <c r="L13429" i="2"/>
  <c r="L4204" i="2"/>
  <c r="L9987" i="2"/>
  <c r="L29620" i="2"/>
  <c r="L35899" i="2"/>
  <c r="L19720" i="2"/>
  <c r="L22692" i="2"/>
  <c r="L12901" i="2"/>
  <c r="L27656" i="2"/>
  <c r="L23583" i="2"/>
  <c r="L32153" i="2"/>
  <c r="L26945" i="2"/>
  <c r="L10616" i="2"/>
  <c r="L26415" i="2"/>
  <c r="L25537" i="2"/>
  <c r="L15953" i="2"/>
  <c r="L24496" i="2"/>
  <c r="L21532" i="2"/>
  <c r="L29561" i="2"/>
  <c r="L36807" i="2"/>
  <c r="L34539" i="2"/>
  <c r="L29522" i="2"/>
  <c r="L11236" i="2"/>
  <c r="L14633" i="2"/>
  <c r="L8921" i="2"/>
  <c r="L14347" i="2"/>
  <c r="L29412" i="2"/>
  <c r="L35552" i="2"/>
  <c r="L34942" i="2"/>
  <c r="L24485" i="2"/>
  <c r="L15716" i="2"/>
  <c r="L16948" i="2"/>
  <c r="L36885" i="2"/>
  <c r="L27684" i="2"/>
  <c r="L19035" i="2"/>
  <c r="L9181" i="2"/>
  <c r="L34749" i="2"/>
  <c r="L16354" i="2"/>
  <c r="L13596" i="2"/>
  <c r="L32618" i="2"/>
  <c r="L14438" i="2"/>
  <c r="L22471" i="2"/>
  <c r="L37279" i="2"/>
  <c r="L2297" i="2"/>
  <c r="L24043" i="2"/>
  <c r="L37344" i="2"/>
  <c r="L26332" i="2"/>
  <c r="L35674" i="2"/>
  <c r="L22483" i="2"/>
  <c r="L28471" i="2"/>
  <c r="L8464" i="2"/>
  <c r="L2140" i="2"/>
  <c r="L34857" i="2"/>
  <c r="L12512" i="2"/>
  <c r="L22216" i="2"/>
  <c r="L10209" i="2"/>
  <c r="L34250" i="2"/>
  <c r="L3754" i="2"/>
  <c r="L36779" i="2"/>
  <c r="L11250" i="2"/>
  <c r="L12776" i="2"/>
  <c r="L17202" i="2"/>
  <c r="L23901" i="2"/>
  <c r="L27934" i="2"/>
  <c r="L2439" i="2"/>
  <c r="L19818" i="2"/>
  <c r="L31784" i="2"/>
  <c r="L29606" i="2"/>
  <c r="L13059" i="2"/>
  <c r="L8623" i="2"/>
  <c r="L2598" i="2"/>
  <c r="L29416" i="2"/>
  <c r="L10561" i="2"/>
  <c r="L25518" i="2"/>
  <c r="L21936" i="2"/>
  <c r="L37342" i="2"/>
  <c r="L16691" i="2"/>
  <c r="L10081" i="2"/>
  <c r="L22324" i="2"/>
  <c r="L26835" i="2"/>
  <c r="L26385" i="2"/>
  <c r="L26508" i="2"/>
  <c r="L30031" i="2"/>
  <c r="L4902" i="2"/>
  <c r="L30524" i="2"/>
  <c r="L27863" i="2"/>
  <c r="L18613" i="2"/>
  <c r="L13344" i="2"/>
  <c r="L31344" i="2"/>
  <c r="L35511" i="2"/>
  <c r="L12492" i="2"/>
  <c r="L22196" i="2"/>
  <c r="L35051" i="2"/>
  <c r="L17042" i="2"/>
  <c r="L32100" i="2"/>
  <c r="L10708" i="2"/>
  <c r="L35700" i="2"/>
  <c r="L8578" i="2"/>
  <c r="L14693" i="2"/>
  <c r="L14805" i="2"/>
  <c r="L14703" i="2"/>
  <c r="L11507" i="2"/>
  <c r="L13357" i="2"/>
  <c r="L11263" i="2"/>
  <c r="L12503" i="2"/>
  <c r="L29696" i="2"/>
  <c r="L10395" i="2"/>
  <c r="L8988" i="2"/>
  <c r="L11352" i="2"/>
  <c r="L34635" i="2"/>
  <c r="L27853" i="2"/>
  <c r="L13245" i="2"/>
  <c r="L11934" i="2"/>
  <c r="L9396" i="2"/>
  <c r="L12699" i="2"/>
  <c r="L28357" i="2"/>
  <c r="L25859" i="2"/>
  <c r="L16699" i="2"/>
  <c r="L9101" i="2"/>
  <c r="L10733" i="2"/>
  <c r="L27885" i="2"/>
  <c r="L21535" i="2"/>
  <c r="L25008" i="2"/>
  <c r="L9685" i="2"/>
  <c r="L20644" i="2"/>
  <c r="L27249" i="2"/>
  <c r="L18183" i="2"/>
  <c r="L12053" i="2"/>
  <c r="L14486" i="2"/>
  <c r="L25828" i="2"/>
  <c r="L37471" i="2"/>
  <c r="L35496" i="2"/>
  <c r="L29534" i="2"/>
  <c r="L1942" i="2"/>
  <c r="L33205" i="2"/>
  <c r="L4921" i="2"/>
  <c r="L3748" i="2"/>
  <c r="L12063" i="2"/>
  <c r="L26825" i="2"/>
  <c r="L17634" i="2"/>
  <c r="L22968" i="2"/>
  <c r="L2282" i="2"/>
  <c r="L14441" i="2"/>
  <c r="L10543" i="2"/>
  <c r="L25412" i="2"/>
  <c r="L20954" i="2"/>
  <c r="L26093" i="2"/>
  <c r="L25215" i="2"/>
  <c r="L20364" i="2"/>
  <c r="L31545" i="2"/>
  <c r="L8984" i="2"/>
  <c r="L23107" i="2"/>
  <c r="L34222" i="2"/>
  <c r="L11038" i="2"/>
  <c r="L26935" i="2"/>
  <c r="L13251" i="2"/>
  <c r="L23890" i="2"/>
  <c r="L28483" i="2"/>
  <c r="L18095" i="2"/>
  <c r="L16935" i="2"/>
  <c r="L13765" i="2"/>
  <c r="L33664" i="2"/>
  <c r="L2838" i="2"/>
  <c r="L14933" i="2"/>
  <c r="L9172" i="2"/>
  <c r="L36213" i="2"/>
  <c r="L35884" i="2"/>
  <c r="L11877" i="2"/>
  <c r="L13531" i="2"/>
  <c r="L34503" i="2"/>
  <c r="L22601" i="2"/>
  <c r="L36526" i="2"/>
  <c r="L11622" i="2"/>
  <c r="L10410" i="2"/>
  <c r="L30422" i="2"/>
  <c r="L12427" i="2"/>
  <c r="L36973" i="2"/>
  <c r="L9002" i="2"/>
  <c r="L34087" i="2"/>
  <c r="L30019" i="2"/>
  <c r="L26770" i="2"/>
  <c r="L11363" i="2"/>
  <c r="L21960" i="2"/>
  <c r="L32682" i="2"/>
  <c r="L27937" i="2"/>
  <c r="L37278" i="2"/>
  <c r="L14866" i="2"/>
  <c r="L9727" i="2"/>
  <c r="L22127" i="2"/>
  <c r="L12877" i="2"/>
  <c r="L14234" i="2"/>
  <c r="L11853" i="2"/>
  <c r="L31042" i="2"/>
  <c r="L10152" i="2"/>
  <c r="L23558" i="2"/>
  <c r="L13390" i="2"/>
  <c r="L17689" i="2"/>
  <c r="L35058" i="2"/>
  <c r="L18567" i="2"/>
  <c r="L14615" i="2"/>
  <c r="L22013" i="2"/>
  <c r="L8247" i="2"/>
  <c r="L20950" i="2"/>
  <c r="L13034" i="2"/>
  <c r="L28996" i="2"/>
  <c r="L12958" i="2"/>
  <c r="L26792" i="2"/>
  <c r="L11138" i="2"/>
  <c r="L20101" i="2"/>
  <c r="L35405" i="2"/>
  <c r="L24062" i="2"/>
  <c r="L13192" i="2"/>
  <c r="L16488" i="2"/>
  <c r="L10496" i="2"/>
  <c r="L13329" i="2"/>
  <c r="L26951" i="2"/>
  <c r="L28621" i="2"/>
  <c r="L26493" i="2"/>
  <c r="L2644" i="2"/>
  <c r="L12969" i="2"/>
  <c r="L14436" i="2"/>
  <c r="L16704" i="2"/>
  <c r="L25934" i="2"/>
  <c r="L4458" i="2"/>
  <c r="L13103" i="2"/>
  <c r="L27730" i="2"/>
  <c r="L34731" i="2"/>
  <c r="L34008" i="2"/>
  <c r="L4533" i="2"/>
  <c r="L2610" i="2"/>
  <c r="L25137" i="2"/>
  <c r="L22283" i="2"/>
  <c r="L11528" i="2"/>
  <c r="L3693" i="2"/>
  <c r="L22648" i="2"/>
  <c r="L4770" i="2"/>
  <c r="L18353" i="2"/>
  <c r="L9871" i="2"/>
  <c r="L32206" i="2"/>
  <c r="L35186" i="2"/>
  <c r="L10725" i="2"/>
  <c r="L4109" i="2"/>
  <c r="L11152" i="2"/>
  <c r="L5346" i="2"/>
  <c r="L19097" i="2"/>
  <c r="L24714" i="2"/>
  <c r="L28989" i="2"/>
  <c r="L3639" i="2"/>
  <c r="L6308" i="2"/>
  <c r="L9615" i="2"/>
  <c r="L7704" i="2"/>
  <c r="L32912" i="2"/>
  <c r="L26667" i="2"/>
  <c r="L36478" i="2"/>
  <c r="L17277" i="2"/>
  <c r="L4132" i="2"/>
  <c r="L27297" i="2"/>
  <c r="L8335" i="2"/>
  <c r="L4713" i="2"/>
  <c r="L5115" i="2"/>
  <c r="L15637" i="2"/>
  <c r="L1372" i="2"/>
  <c r="L6234" i="2"/>
  <c r="L34045" i="2"/>
  <c r="L11428" i="2"/>
  <c r="L33351" i="2"/>
  <c r="L19028" i="2"/>
  <c r="L27467" i="2"/>
  <c r="L3309" i="2"/>
  <c r="L33685" i="2"/>
  <c r="L34058" i="2"/>
  <c r="L1691" i="2"/>
  <c r="L11017" i="2"/>
  <c r="L2418" i="2"/>
  <c r="L3085" i="2"/>
  <c r="L8271" i="2"/>
  <c r="L8910" i="2"/>
  <c r="L12170" i="2"/>
  <c r="L36851" i="2"/>
  <c r="L28519" i="2"/>
  <c r="L2728" i="2"/>
  <c r="L9683" i="2"/>
  <c r="L3363" i="2"/>
  <c r="L8834" i="2"/>
  <c r="L25661" i="2"/>
  <c r="L30977" i="2"/>
  <c r="L24831" i="2"/>
  <c r="L29314" i="2"/>
  <c r="L35012" i="2"/>
  <c r="L17393" i="2"/>
  <c r="L9388" i="2"/>
  <c r="L27977" i="2"/>
  <c r="L2410" i="2"/>
  <c r="L22260" i="2"/>
  <c r="L9034" i="2"/>
  <c r="L19074" i="2"/>
  <c r="L11959" i="2"/>
  <c r="L5307" i="2"/>
  <c r="L34984" i="2"/>
  <c r="L2671" i="2"/>
  <c r="L35972" i="2"/>
  <c r="L19324" i="2"/>
  <c r="L37524" i="2"/>
  <c r="L18169" i="2"/>
  <c r="L35442" i="2"/>
  <c r="L30126" i="2"/>
  <c r="L26338" i="2"/>
  <c r="L3285" i="2"/>
  <c r="L4965" i="2"/>
  <c r="L33261" i="2"/>
  <c r="L16361" i="2"/>
  <c r="L29070" i="2"/>
  <c r="L16738" i="2"/>
  <c r="L29500" i="2"/>
  <c r="L13488" i="2"/>
  <c r="L33912" i="2"/>
  <c r="L4288" i="2"/>
  <c r="L22160" i="2"/>
  <c r="L4723" i="2"/>
  <c r="L35337" i="2"/>
  <c r="L13463" i="2"/>
  <c r="L23481" i="2"/>
  <c r="L12196" i="2"/>
  <c r="L33361" i="2"/>
  <c r="L11151" i="2"/>
  <c r="L9264" i="2"/>
  <c r="L29641" i="2"/>
  <c r="L17470" i="2"/>
  <c r="L14126" i="2"/>
  <c r="L29155" i="2"/>
  <c r="L31428" i="2"/>
  <c r="L35341" i="2"/>
  <c r="L30129" i="2"/>
  <c r="L13814" i="2"/>
  <c r="L21302" i="2"/>
  <c r="L2860" i="2"/>
  <c r="L8679" i="2"/>
  <c r="L30273" i="2"/>
  <c r="L3735" i="2"/>
  <c r="L11242" i="2"/>
  <c r="L29334" i="2"/>
  <c r="L28912" i="2"/>
  <c r="L2272" i="2"/>
  <c r="L35108" i="2"/>
  <c r="L20532" i="2"/>
  <c r="L8605" i="2"/>
  <c r="L17273" i="2"/>
  <c r="L14195" i="2"/>
  <c r="L17763" i="2"/>
  <c r="L16819" i="2"/>
  <c r="L4496" i="2"/>
  <c r="L4590" i="2"/>
  <c r="L24379" i="2"/>
  <c r="L11406" i="2"/>
  <c r="L4524" i="2"/>
  <c r="L33587" i="2"/>
  <c r="L21728" i="2"/>
  <c r="L22552" i="2"/>
  <c r="L21030" i="2"/>
  <c r="L3837" i="2"/>
  <c r="L9038" i="2"/>
  <c r="L25085" i="2"/>
  <c r="L21317" i="2"/>
  <c r="L2442" i="2"/>
  <c r="L29231" i="2"/>
  <c r="L34465" i="2"/>
  <c r="L14636" i="2"/>
  <c r="L26769" i="2"/>
  <c r="L2380" i="2"/>
  <c r="L3208" i="2"/>
  <c r="L6416" i="2"/>
  <c r="L27067" i="2"/>
  <c r="L4460" i="2"/>
  <c r="L15698" i="2"/>
  <c r="L9810" i="2"/>
  <c r="L35373" i="2"/>
  <c r="L1320" i="2"/>
  <c r="L1471" i="2"/>
  <c r="L32751" i="2"/>
  <c r="L20831" i="2"/>
  <c r="L37012" i="2"/>
  <c r="L4279" i="2"/>
  <c r="L16350" i="2"/>
  <c r="L28331" i="2"/>
  <c r="L1194" i="2"/>
  <c r="L32009" i="2"/>
  <c r="L3116" i="2"/>
  <c r="L28970" i="2"/>
  <c r="L12989" i="2"/>
  <c r="L5162" i="2"/>
  <c r="L26494" i="2"/>
  <c r="L23635" i="2"/>
  <c r="L35897" i="2"/>
  <c r="L32297" i="2"/>
  <c r="L25209" i="2"/>
  <c r="L13449" i="2"/>
  <c r="L30137" i="2"/>
  <c r="L3981" i="2"/>
  <c r="L4089" i="2"/>
  <c r="L7534" i="2"/>
  <c r="L32494" i="2"/>
  <c r="L11508" i="2"/>
  <c r="L1289" i="2"/>
  <c r="L32314" i="2"/>
  <c r="L35348" i="2"/>
  <c r="L6380" i="2"/>
  <c r="L30187" i="2"/>
  <c r="L17658" i="2"/>
  <c r="L28434" i="2"/>
  <c r="L22294" i="2"/>
  <c r="L19438" i="2"/>
  <c r="L17345" i="2"/>
  <c r="L13066" i="2"/>
  <c r="L27651" i="2"/>
  <c r="L30943" i="2"/>
  <c r="L8672" i="2"/>
  <c r="L6637" i="2"/>
  <c r="L28988" i="2"/>
  <c r="L18296" i="2"/>
  <c r="L27882" i="2"/>
  <c r="L31474" i="2"/>
  <c r="L8253" i="2"/>
  <c r="L1727" i="2"/>
  <c r="L10336" i="2"/>
  <c r="L11084" i="2"/>
  <c r="L4044" i="2"/>
  <c r="L29625" i="2"/>
  <c r="L2800" i="2"/>
  <c r="L4281" i="2"/>
  <c r="L7014" i="2"/>
  <c r="L4121" i="2"/>
  <c r="L4069" i="2"/>
  <c r="L18824" i="2"/>
  <c r="L3778" i="2"/>
  <c r="L20724" i="2"/>
  <c r="L12931" i="2"/>
  <c r="L24564" i="2"/>
  <c r="L25217" i="2"/>
  <c r="L34266" i="2"/>
  <c r="L4408" i="2"/>
  <c r="L25535" i="2"/>
  <c r="L31975" i="2"/>
  <c r="L4092" i="2"/>
  <c r="L4184" i="2"/>
  <c r="L4048" i="2"/>
  <c r="L3616" i="2"/>
  <c r="L33651" i="2"/>
  <c r="L8398" i="2"/>
  <c r="L9701" i="2"/>
  <c r="L25365" i="2"/>
  <c r="L6254" i="2"/>
  <c r="L11281" i="2"/>
  <c r="L12806" i="2"/>
  <c r="L8634" i="2"/>
  <c r="L2372" i="2"/>
  <c r="L3069" i="2"/>
  <c r="L25781" i="2"/>
  <c r="L5687" i="2"/>
  <c r="L4162" i="2"/>
  <c r="L22093" i="2"/>
  <c r="L9706" i="2"/>
  <c r="L25776" i="2"/>
  <c r="L4113" i="2"/>
  <c r="L9298" i="2"/>
  <c r="L9353" i="2"/>
  <c r="L10821" i="2"/>
  <c r="L28042" i="2"/>
  <c r="L1664" i="2"/>
  <c r="L34878" i="2"/>
  <c r="L11796" i="2"/>
  <c r="L30436" i="2"/>
  <c r="L19358" i="2"/>
  <c r="L13716" i="2"/>
  <c r="L25712" i="2"/>
  <c r="L23346" i="2"/>
  <c r="L35755" i="2"/>
  <c r="L9504" i="2"/>
  <c r="L21555" i="2"/>
  <c r="L3732" i="2"/>
  <c r="L8514" i="2"/>
  <c r="L11892" i="2"/>
  <c r="L34291" i="2"/>
  <c r="L14632" i="2"/>
  <c r="L19795" i="2"/>
  <c r="L28222" i="2"/>
  <c r="L11483" i="2"/>
  <c r="L28564" i="2"/>
  <c r="L31403" i="2"/>
  <c r="L24147" i="2"/>
  <c r="L31072" i="2"/>
  <c r="L28527" i="2"/>
  <c r="L9750" i="2"/>
  <c r="L2210" i="2"/>
  <c r="L22432" i="2"/>
  <c r="L4009" i="2"/>
  <c r="L9262" i="2"/>
  <c r="L2128" i="2"/>
  <c r="L32056" i="2"/>
  <c r="L15821" i="2"/>
  <c r="L29031" i="2"/>
  <c r="L17518" i="2"/>
  <c r="L32151" i="2"/>
  <c r="L1594" i="2"/>
  <c r="L27765" i="2"/>
  <c r="L1325" i="2"/>
  <c r="L30926" i="2"/>
  <c r="L2907" i="2"/>
  <c r="L30895" i="2"/>
  <c r="L27978" i="2"/>
  <c r="L34675" i="2"/>
  <c r="L37071" i="2"/>
  <c r="L3685" i="2"/>
  <c r="L34302" i="2"/>
  <c r="L30156" i="2"/>
  <c r="L31035" i="2"/>
  <c r="L28040" i="2"/>
  <c r="L10691" i="2"/>
  <c r="L13742" i="2"/>
  <c r="L13024" i="2"/>
  <c r="L36352" i="2"/>
  <c r="L32609" i="2"/>
  <c r="L29671" i="2"/>
  <c r="L36862" i="2"/>
  <c r="L27527" i="2"/>
  <c r="L2975" i="2"/>
  <c r="L3019" i="2"/>
  <c r="L4166" i="2"/>
  <c r="L9117" i="2"/>
  <c r="L12457" i="2"/>
  <c r="L36263" i="2"/>
  <c r="L1797" i="2"/>
  <c r="L5672" i="2"/>
  <c r="L1539" i="2"/>
  <c r="L16253" i="2"/>
  <c r="L3167" i="2"/>
  <c r="L26085" i="2"/>
  <c r="L8947" i="2"/>
  <c r="L5348" i="2"/>
  <c r="L25760" i="2"/>
  <c r="L9846" i="2"/>
  <c r="L2153" i="2"/>
  <c r="L6356" i="2"/>
  <c r="L7667" i="2"/>
  <c r="L2305" i="2"/>
  <c r="L9941" i="2"/>
  <c r="L33065" i="2"/>
  <c r="L34442" i="2"/>
  <c r="L32242" i="2"/>
  <c r="L21706" i="2"/>
  <c r="L7282" i="2"/>
  <c r="L35858" i="2"/>
  <c r="L24087" i="2"/>
  <c r="L35047" i="2"/>
  <c r="L14030" i="2"/>
  <c r="L9665" i="2"/>
  <c r="L35020" i="2"/>
  <c r="L2985" i="2"/>
  <c r="L32121" i="2"/>
  <c r="L14074" i="2"/>
  <c r="L25898" i="2"/>
  <c r="L12047" i="2"/>
  <c r="L31419" i="2"/>
  <c r="L8774" i="2"/>
  <c r="L36892" i="2"/>
  <c r="L1814" i="2"/>
  <c r="L11593" i="2"/>
  <c r="L17058" i="2"/>
  <c r="L25265" i="2"/>
  <c r="L10997" i="2"/>
  <c r="L16189" i="2"/>
  <c r="L20024" i="2"/>
  <c r="L11440" i="2"/>
  <c r="L20262" i="2"/>
  <c r="L17806" i="2"/>
  <c r="L34047" i="2"/>
  <c r="L30467" i="2"/>
  <c r="L17005" i="2"/>
  <c r="L20677" i="2"/>
  <c r="L35443" i="2"/>
  <c r="L8792" i="2"/>
  <c r="L2976" i="2"/>
  <c r="L17733" i="2"/>
  <c r="L9456" i="2"/>
  <c r="L36824" i="2"/>
  <c r="L14575" i="2"/>
  <c r="L15534" i="2"/>
  <c r="L27769" i="2"/>
  <c r="L6760" i="2"/>
  <c r="L4196" i="2"/>
  <c r="L13668" i="2"/>
  <c r="L11480" i="2"/>
  <c r="L30254" i="2"/>
  <c r="L27636" i="2"/>
  <c r="L4192" i="2"/>
  <c r="L26454" i="2"/>
  <c r="L16151" i="2"/>
  <c r="L10087" i="2"/>
  <c r="L10511" i="2"/>
  <c r="L1370" i="2"/>
  <c r="L29687" i="2"/>
  <c r="L16330" i="2"/>
  <c r="L4538" i="2"/>
  <c r="L4043" i="2"/>
  <c r="L14586" i="2"/>
  <c r="L37477" i="2"/>
  <c r="L9171" i="2"/>
  <c r="L32923" i="2"/>
  <c r="L6057" i="2"/>
  <c r="L10219" i="2"/>
  <c r="L30797" i="2"/>
  <c r="L16276" i="2"/>
  <c r="L6955" i="2"/>
  <c r="L1353" i="2"/>
  <c r="L17645" i="2"/>
  <c r="L14128" i="2"/>
  <c r="L3366" i="2"/>
  <c r="L29130" i="2"/>
  <c r="L13590" i="2"/>
  <c r="L20216" i="2"/>
  <c r="L9303" i="2"/>
  <c r="L7998" i="2"/>
  <c r="L23697" i="2"/>
  <c r="L4175" i="2"/>
  <c r="L8449" i="2"/>
  <c r="L3532" i="2"/>
  <c r="L16378" i="2"/>
  <c r="L18430" i="2"/>
  <c r="L14300" i="2"/>
  <c r="L10666" i="2"/>
  <c r="L1433" i="2"/>
  <c r="L8664" i="2"/>
  <c r="L34225" i="2"/>
  <c r="L30270" i="2"/>
  <c r="L3559" i="2"/>
  <c r="L10474" i="2"/>
  <c r="L4672" i="2"/>
  <c r="L8531" i="2"/>
  <c r="L13550" i="2"/>
  <c r="L13682" i="2"/>
  <c r="L9003" i="2"/>
  <c r="L1110" i="2"/>
  <c r="L21202" i="2"/>
  <c r="L17636" i="2"/>
  <c r="L8757" i="2"/>
  <c r="L10917" i="2"/>
  <c r="L32749" i="2"/>
  <c r="L35279" i="2"/>
  <c r="L24735" i="2"/>
  <c r="L37453" i="2"/>
  <c r="L13254" i="2"/>
  <c r="L12361" i="2"/>
  <c r="L2246" i="2"/>
  <c r="L26685" i="2"/>
  <c r="L19784" i="2"/>
  <c r="L34191" i="2"/>
  <c r="L8545" i="2"/>
  <c r="L25268" i="2"/>
  <c r="L4565" i="2"/>
  <c r="L25648" i="2"/>
  <c r="L3236" i="2"/>
  <c r="L3415" i="2"/>
  <c r="L35161" i="2"/>
  <c r="L4903" i="2"/>
  <c r="L15648" i="2"/>
  <c r="L8869" i="2"/>
  <c r="L1676" i="2"/>
  <c r="L13081" i="2"/>
  <c r="L3667" i="2"/>
  <c r="L3713" i="2"/>
  <c r="L3261" i="2"/>
  <c r="L3540" i="2"/>
  <c r="L18272" i="2"/>
  <c r="L19207" i="2"/>
  <c r="L35069" i="2"/>
  <c r="L5686" i="2"/>
  <c r="L24669" i="2"/>
  <c r="L17587" i="2"/>
  <c r="L27014" i="2"/>
  <c r="L8747" i="2"/>
  <c r="L12970" i="2"/>
  <c r="L5716" i="2"/>
  <c r="L6457" i="2"/>
  <c r="L32752" i="2"/>
  <c r="L3640" i="2"/>
  <c r="L10942" i="2"/>
  <c r="L16956" i="2"/>
  <c r="L18813" i="2"/>
  <c r="L1927" i="2"/>
  <c r="L10402" i="2"/>
  <c r="L3360" i="2"/>
  <c r="L4526" i="2"/>
  <c r="L8991" i="2"/>
  <c r="L31957" i="2"/>
  <c r="L14091" i="2"/>
  <c r="L18356" i="2"/>
  <c r="L13469" i="2"/>
  <c r="L26254" i="2"/>
  <c r="L19855" i="2"/>
  <c r="L19342" i="2"/>
  <c r="L3408" i="2"/>
  <c r="L21257" i="2"/>
  <c r="L5698" i="2"/>
  <c r="L10284" i="2"/>
  <c r="L9271" i="2"/>
  <c r="L32778" i="2"/>
  <c r="L34375" i="2"/>
  <c r="L1364" i="2"/>
  <c r="L16319" i="2"/>
  <c r="L10355" i="2"/>
  <c r="L9357" i="2"/>
  <c r="L14714" i="2"/>
  <c r="L13472" i="2"/>
  <c r="L3065" i="2"/>
  <c r="L9272" i="2"/>
  <c r="L18969" i="2"/>
  <c r="L8468" i="2"/>
  <c r="L36902" i="2"/>
  <c r="L7019" i="2"/>
  <c r="L12837" i="2"/>
  <c r="L9092" i="2"/>
  <c r="L4325" i="2"/>
  <c r="L29943" i="2"/>
  <c r="L6024" i="2"/>
  <c r="L26051" i="2"/>
  <c r="L26512" i="2"/>
  <c r="L6217" i="2"/>
  <c r="L34933" i="2"/>
  <c r="L11223" i="2"/>
  <c r="L3217" i="2"/>
  <c r="L6866" i="2"/>
  <c r="L26559" i="2"/>
  <c r="L9686" i="2"/>
  <c r="L3617" i="2"/>
  <c r="L2726" i="2"/>
  <c r="L2255" i="2"/>
  <c r="L12696" i="2"/>
  <c r="L16012" i="2"/>
  <c r="L9476" i="2"/>
  <c r="L5645" i="2"/>
  <c r="L1187" i="2"/>
  <c r="L13113" i="2"/>
  <c r="L12983" i="2"/>
  <c r="L17403" i="2"/>
  <c r="L33046" i="2"/>
  <c r="L15735" i="2"/>
  <c r="L4985" i="2"/>
  <c r="L2119" i="2"/>
  <c r="L4971" i="2"/>
  <c r="L21928" i="2"/>
  <c r="L12203" i="2"/>
  <c r="L31224" i="2"/>
  <c r="L6740" i="2"/>
  <c r="L2348" i="2"/>
  <c r="L28623" i="2"/>
  <c r="L9462" i="2"/>
  <c r="L17078" i="2"/>
  <c r="L18313" i="2"/>
  <c r="L4007" i="2"/>
  <c r="L36867" i="2"/>
  <c r="L2759" i="2"/>
  <c r="L18379" i="2"/>
  <c r="L18823" i="2"/>
  <c r="L14350" i="2"/>
  <c r="L1969" i="2"/>
  <c r="L8293" i="2"/>
  <c r="L5203" i="2"/>
  <c r="L19446" i="2"/>
  <c r="L12122" i="2"/>
  <c r="L35853" i="2"/>
  <c r="L10381" i="2"/>
  <c r="L18427" i="2"/>
  <c r="L23090" i="2"/>
  <c r="L12508" i="2"/>
  <c r="L26204" i="2"/>
  <c r="L23886" i="2"/>
  <c r="L12009" i="2"/>
  <c r="L2875" i="2"/>
  <c r="L19158" i="2"/>
  <c r="L25505" i="2"/>
  <c r="L14403" i="2"/>
  <c r="L1281" i="2"/>
  <c r="L17166" i="2"/>
  <c r="L27499" i="2"/>
  <c r="L13130" i="2"/>
  <c r="L12773" i="2"/>
  <c r="L6387" i="2"/>
  <c r="L10432" i="2"/>
  <c r="L9279" i="2"/>
  <c r="L27567" i="2"/>
  <c r="L14677" i="2"/>
  <c r="L2070" i="2"/>
  <c r="L28052" i="2"/>
  <c r="L9073" i="2"/>
  <c r="L29792" i="2"/>
  <c r="L25021" i="2"/>
  <c r="L12541" i="2"/>
  <c r="L7613" i="2"/>
  <c r="L11267" i="2"/>
  <c r="L1389" i="2"/>
  <c r="L10734" i="2"/>
  <c r="L31616" i="2"/>
  <c r="L2171" i="2"/>
  <c r="L10539" i="2"/>
  <c r="L12662" i="2"/>
  <c r="L11011" i="2"/>
  <c r="L8671" i="2"/>
  <c r="L12216" i="2"/>
  <c r="L4292" i="2"/>
  <c r="L1106" i="2"/>
  <c r="L4889" i="2"/>
  <c r="L13069" i="2"/>
  <c r="L1811" i="2"/>
  <c r="L8547" i="2"/>
  <c r="L14237" i="2"/>
  <c r="L3569" i="2"/>
  <c r="L34406" i="2"/>
  <c r="L35839" i="2"/>
  <c r="L1711" i="2"/>
  <c r="L25699" i="2"/>
  <c r="L36040" i="2"/>
  <c r="L9122" i="2"/>
  <c r="L22690" i="2"/>
  <c r="L24645" i="2"/>
  <c r="L35553" i="2"/>
  <c r="L28504" i="2"/>
  <c r="L16770" i="2"/>
  <c r="L9800" i="2"/>
  <c r="L15398" i="2"/>
  <c r="L18504" i="2"/>
  <c r="L11710" i="2"/>
  <c r="L11272" i="2"/>
  <c r="L15780" i="2"/>
  <c r="L17053" i="2"/>
  <c r="L17545" i="2"/>
  <c r="L32339" i="2"/>
  <c r="L23771" i="2"/>
  <c r="L33914" i="2"/>
  <c r="L15295" i="2"/>
  <c r="L24588" i="2"/>
  <c r="L26246" i="2"/>
  <c r="L10431" i="2"/>
  <c r="L23486" i="2"/>
  <c r="L36363" i="2"/>
  <c r="L21979" i="2"/>
  <c r="L11397" i="2"/>
  <c r="L15517" i="2"/>
  <c r="L25236" i="2"/>
  <c r="L17949" i="2"/>
  <c r="L9899" i="2"/>
  <c r="L25337" i="2"/>
  <c r="L16140" i="2"/>
  <c r="L22075" i="2"/>
  <c r="L18037" i="2"/>
  <c r="L30773" i="2"/>
  <c r="L11206" i="2"/>
  <c r="L25109" i="2"/>
  <c r="L27348" i="2"/>
  <c r="L23694" i="2"/>
  <c r="L31512" i="2"/>
  <c r="L27826" i="2"/>
  <c r="L9852" i="2"/>
  <c r="L10477" i="2"/>
  <c r="L30974" i="2"/>
  <c r="L14060" i="2"/>
  <c r="L12523" i="2"/>
  <c r="L13724" i="2"/>
  <c r="L11665" i="2"/>
  <c r="L30006" i="2"/>
  <c r="L10608" i="2"/>
  <c r="L11111" i="2"/>
  <c r="L22020" i="2"/>
  <c r="L18609" i="2"/>
  <c r="L10134" i="2"/>
  <c r="L10272" i="2"/>
  <c r="L30159" i="2"/>
  <c r="L19557" i="2"/>
  <c r="L10670" i="2"/>
  <c r="L27385" i="2"/>
  <c r="L24736" i="2"/>
  <c r="L33292" i="2"/>
  <c r="L33959" i="2"/>
  <c r="L21070" i="2"/>
  <c r="L32187" i="2"/>
  <c r="L30768" i="2"/>
  <c r="L37371" i="2"/>
  <c r="L10590" i="2"/>
  <c r="L10382" i="2"/>
  <c r="L15100" i="2"/>
  <c r="L15151" i="2"/>
  <c r="L13822" i="2"/>
  <c r="L10992" i="2"/>
  <c r="L11008" i="2"/>
  <c r="L28891" i="2"/>
  <c r="L17096" i="2"/>
  <c r="L11616" i="2"/>
  <c r="L21978" i="2"/>
  <c r="L27157" i="2"/>
  <c r="L20031" i="2"/>
  <c r="L18805" i="2"/>
  <c r="L20169" i="2"/>
  <c r="L27064" i="2"/>
  <c r="L11600" i="2"/>
  <c r="L29272" i="2"/>
  <c r="L24776" i="2"/>
  <c r="L27218" i="2"/>
  <c r="L18029" i="2"/>
  <c r="L10310" i="2"/>
  <c r="L16305" i="2"/>
  <c r="L13173" i="2"/>
  <c r="L28171" i="2"/>
  <c r="L10574" i="2"/>
  <c r="L22670" i="2"/>
  <c r="L28199" i="2"/>
  <c r="L31231" i="2"/>
  <c r="L12506" i="2"/>
  <c r="L26632" i="2"/>
  <c r="L24420" i="2"/>
  <c r="L27122" i="2"/>
  <c r="L30701" i="2"/>
  <c r="L28343" i="2"/>
  <c r="L27256" i="2"/>
  <c r="L9897" i="2"/>
  <c r="L37594" i="2"/>
  <c r="L29787" i="2"/>
  <c r="L16926" i="2"/>
  <c r="L18016" i="2"/>
  <c r="L26623" i="2"/>
  <c r="L17026" i="2"/>
  <c r="L27339" i="2"/>
  <c r="L11734" i="2"/>
  <c r="L17077" i="2"/>
  <c r="L30429" i="2"/>
  <c r="L12604" i="2"/>
  <c r="L29807" i="2"/>
  <c r="L12493" i="2"/>
  <c r="L15548" i="2"/>
  <c r="L10418" i="2"/>
  <c r="L15786" i="2"/>
  <c r="L25385" i="2"/>
  <c r="L17307" i="2"/>
  <c r="L23776" i="2"/>
  <c r="L18846" i="2"/>
  <c r="L25480" i="2"/>
  <c r="L26928" i="2"/>
  <c r="L13137" i="2"/>
  <c r="L18724" i="2"/>
  <c r="L29747" i="2"/>
  <c r="L27699" i="2"/>
  <c r="L29147" i="2"/>
  <c r="L21606" i="2"/>
  <c r="L23953" i="2"/>
  <c r="L27457" i="2"/>
  <c r="L14482" i="2"/>
  <c r="L10830" i="2"/>
  <c r="L29040" i="2"/>
  <c r="L24454" i="2"/>
  <c r="L27723" i="2"/>
  <c r="L27609" i="2"/>
  <c r="L23802" i="2"/>
  <c r="L10122" i="2"/>
  <c r="L14745" i="2"/>
  <c r="L22697" i="2"/>
  <c r="L9740" i="2"/>
  <c r="L14484" i="2"/>
  <c r="L12015" i="2"/>
  <c r="L9909" i="2"/>
  <c r="L17547" i="2"/>
  <c r="L10165" i="2"/>
  <c r="L22891" i="2"/>
  <c r="L22861" i="2"/>
  <c r="L28843" i="2"/>
  <c r="L31781" i="2"/>
  <c r="L10900" i="2"/>
  <c r="L14421" i="2"/>
  <c r="L15818" i="2"/>
  <c r="L12793" i="2"/>
  <c r="L37246" i="2"/>
  <c r="L11598" i="2"/>
  <c r="L34654" i="2"/>
  <c r="L12020" i="2"/>
  <c r="L21045" i="2"/>
  <c r="L14050" i="2"/>
  <c r="L29592" i="2"/>
  <c r="L10335" i="2"/>
  <c r="L21926" i="2"/>
  <c r="L12522" i="2"/>
  <c r="L25019" i="2"/>
  <c r="L13040" i="2"/>
  <c r="L25399" i="2"/>
  <c r="L21176" i="2"/>
  <c r="L14534" i="2"/>
  <c r="L24136" i="2"/>
  <c r="L34482" i="2"/>
  <c r="L23814" i="2"/>
  <c r="L20912" i="2"/>
  <c r="L34336" i="2"/>
  <c r="L11497" i="2"/>
  <c r="L18881" i="2"/>
  <c r="L24746" i="2"/>
  <c r="L10189" i="2"/>
  <c r="L15753" i="2"/>
  <c r="L27551" i="2"/>
  <c r="L9835" i="2"/>
  <c r="L17039" i="2"/>
  <c r="L20522" i="2"/>
  <c r="L18410" i="2"/>
  <c r="L35208" i="2"/>
  <c r="L22348" i="2"/>
  <c r="L11023" i="2"/>
  <c r="L11939" i="2"/>
  <c r="L9952" i="2"/>
  <c r="L10434" i="2"/>
  <c r="L35697" i="2"/>
  <c r="L13294" i="2"/>
  <c r="L12470" i="2"/>
  <c r="L9915" i="2"/>
  <c r="L23328" i="2"/>
  <c r="L26642" i="2"/>
  <c r="L30575" i="2"/>
  <c r="L19522" i="2"/>
  <c r="L33325" i="2"/>
  <c r="L12153" i="2"/>
  <c r="L28753" i="2"/>
  <c r="L27000" i="2"/>
  <c r="L16600" i="2"/>
  <c r="L33711" i="2"/>
  <c r="L13757" i="2"/>
  <c r="L30414" i="2"/>
  <c r="L32713" i="2"/>
  <c r="L15076" i="2"/>
  <c r="L33963" i="2"/>
  <c r="L16674" i="2"/>
  <c r="L23474" i="2"/>
  <c r="L24964" i="2"/>
  <c r="L28889" i="2"/>
  <c r="L37171" i="2"/>
  <c r="L24985" i="2"/>
  <c r="L24690" i="2"/>
  <c r="L25161" i="2"/>
  <c r="L21340" i="2"/>
  <c r="L32831" i="2"/>
  <c r="L17865" i="2"/>
  <c r="L10317" i="2"/>
  <c r="L36984" i="2"/>
  <c r="L27507" i="2"/>
  <c r="L34664" i="2"/>
  <c r="L13835" i="2"/>
  <c r="L32675" i="2"/>
  <c r="L23566" i="2"/>
  <c r="L23463" i="2"/>
  <c r="L32057" i="2"/>
  <c r="L27151" i="2"/>
  <c r="L19593" i="2"/>
  <c r="L14758" i="2"/>
  <c r="L28904" i="2"/>
  <c r="L16740" i="2"/>
  <c r="L31720" i="2"/>
  <c r="L31816" i="2"/>
  <c r="L35144" i="2"/>
  <c r="L26986" i="2"/>
  <c r="L11002" i="2"/>
  <c r="L22382" i="2"/>
  <c r="L34577" i="2"/>
  <c r="L26671" i="2"/>
  <c r="L21750" i="2"/>
  <c r="L30568" i="2"/>
  <c r="L30540" i="2"/>
  <c r="L29701" i="2"/>
  <c r="L25446" i="2"/>
  <c r="L14467" i="2"/>
  <c r="L27461" i="2"/>
  <c r="L20959" i="2"/>
  <c r="L16982" i="2"/>
  <c r="L12334" i="2"/>
  <c r="L33407" i="2"/>
  <c r="L24025" i="2"/>
  <c r="L36719" i="2"/>
  <c r="L23752" i="2"/>
  <c r="L24622" i="2"/>
  <c r="L22098" i="2"/>
  <c r="L27266" i="2"/>
  <c r="L26795" i="2"/>
  <c r="L33607" i="2"/>
  <c r="L30880" i="2"/>
  <c r="L34534" i="2"/>
  <c r="L30966" i="2"/>
  <c r="L29432" i="2"/>
  <c r="L25427" i="2"/>
  <c r="L25626" i="2"/>
  <c r="L16539" i="2"/>
  <c r="L17210" i="2"/>
  <c r="L22661" i="2"/>
  <c r="L24749" i="2"/>
  <c r="L10061" i="2"/>
  <c r="L15327" i="2"/>
  <c r="L29235" i="2"/>
  <c r="L20362" i="2"/>
  <c r="L10643" i="2"/>
  <c r="L15523" i="2"/>
  <c r="L9818" i="2"/>
  <c r="L33797" i="2"/>
  <c r="L26421" i="2"/>
  <c r="L17412" i="2"/>
  <c r="L29135" i="2"/>
  <c r="L20066" i="2"/>
  <c r="L13558" i="2"/>
  <c r="L19680" i="2"/>
  <c r="L29576" i="2"/>
  <c r="L23533" i="2"/>
  <c r="L21563" i="2"/>
  <c r="L12350" i="2"/>
  <c r="L17152" i="2"/>
  <c r="L36722" i="2"/>
  <c r="L21985" i="2"/>
  <c r="L34923" i="2"/>
  <c r="L22185" i="2"/>
  <c r="L12119" i="2"/>
  <c r="L23056" i="2"/>
  <c r="L26948" i="2"/>
  <c r="L11144" i="2"/>
  <c r="L22250" i="2"/>
  <c r="L37228" i="2"/>
  <c r="L27851" i="2"/>
  <c r="L25406" i="2"/>
  <c r="L24142" i="2"/>
  <c r="L27586" i="2"/>
  <c r="L36617" i="2"/>
  <c r="L18423" i="2"/>
  <c r="L32273" i="2"/>
  <c r="L17401" i="2"/>
  <c r="L9901" i="2"/>
  <c r="L30141" i="2"/>
  <c r="L19488" i="2"/>
  <c r="L25578" i="2"/>
  <c r="L26806" i="2"/>
  <c r="L16237" i="2"/>
  <c r="L17278" i="2"/>
  <c r="L16142" i="2"/>
  <c r="L24438" i="2"/>
  <c r="L23835" i="2"/>
  <c r="L24030" i="2"/>
  <c r="L34715" i="2"/>
  <c r="L26345" i="2"/>
  <c r="L19062" i="2"/>
  <c r="L15699" i="2"/>
  <c r="L30464" i="2"/>
  <c r="L18818" i="2"/>
  <c r="L14793" i="2"/>
  <c r="L23183" i="2"/>
  <c r="L20785" i="2"/>
  <c r="L10576" i="2"/>
  <c r="L34383" i="2"/>
  <c r="L10299" i="2"/>
  <c r="L20222" i="2"/>
  <c r="L24818" i="2"/>
  <c r="L26669" i="2"/>
  <c r="L11058" i="2"/>
  <c r="L27767" i="2"/>
  <c r="L14873" i="2"/>
  <c r="L29549" i="2"/>
  <c r="L22545" i="2"/>
  <c r="L10675" i="2"/>
  <c r="L21624" i="2"/>
  <c r="L37117" i="2"/>
  <c r="L19275" i="2"/>
  <c r="L28209" i="2"/>
  <c r="L20597" i="2"/>
  <c r="L19287" i="2"/>
  <c r="L34239" i="2"/>
  <c r="L13911" i="2"/>
  <c r="L21120" i="2"/>
  <c r="L15630" i="2"/>
  <c r="L12866" i="2"/>
  <c r="L11133" i="2"/>
  <c r="L22046" i="2"/>
  <c r="L26479" i="2"/>
  <c r="L10743" i="2"/>
  <c r="L12339" i="2"/>
  <c r="L17303" i="2"/>
  <c r="L11391" i="2"/>
  <c r="L14423" i="2"/>
  <c r="L24304" i="2"/>
  <c r="L10941" i="2"/>
  <c r="L34650" i="2"/>
  <c r="L32766" i="2"/>
  <c r="L13128" i="2"/>
  <c r="L10701" i="2"/>
  <c r="L32127" i="2"/>
  <c r="L19026" i="2"/>
  <c r="L26212" i="2"/>
  <c r="L27031" i="2"/>
  <c r="L32135" i="2"/>
  <c r="L30095" i="2"/>
  <c r="L23589" i="2"/>
  <c r="L27660" i="2"/>
  <c r="L24911" i="2"/>
  <c r="L23006" i="2"/>
  <c r="L12428" i="2"/>
  <c r="L14147" i="2"/>
  <c r="L21289" i="2"/>
  <c r="L12884" i="2"/>
  <c r="L23419" i="2"/>
  <c r="L25740" i="2"/>
  <c r="L29381" i="2"/>
  <c r="L33759" i="2"/>
  <c r="L15715" i="2"/>
  <c r="L18529" i="2"/>
  <c r="L18232" i="2"/>
  <c r="L12607" i="2"/>
  <c r="L33727" i="2"/>
  <c r="L17685" i="2"/>
  <c r="L11375" i="2"/>
  <c r="L25644" i="2"/>
  <c r="L22823" i="2"/>
  <c r="L29690" i="2"/>
  <c r="L21883" i="2"/>
  <c r="L22816" i="2"/>
  <c r="L37010" i="2"/>
  <c r="L9851" i="2"/>
  <c r="L27795" i="2"/>
  <c r="L23882" i="2"/>
  <c r="L19487" i="2"/>
  <c r="L10842" i="2"/>
  <c r="L18059" i="2"/>
  <c r="L13404" i="2"/>
  <c r="L12558" i="2"/>
  <c r="L25728" i="2"/>
  <c r="L25581" i="2"/>
  <c r="L11922" i="2"/>
  <c r="L30144" i="2"/>
  <c r="L21438" i="2"/>
  <c r="L29973" i="2"/>
  <c r="L10547" i="2"/>
  <c r="L21575" i="2"/>
  <c r="L36605" i="2"/>
  <c r="L25840" i="2"/>
  <c r="L22181" i="2"/>
  <c r="L14839" i="2"/>
  <c r="L15552" i="2"/>
  <c r="L24802" i="2"/>
  <c r="L34381" i="2"/>
  <c r="L31862" i="2"/>
  <c r="L10180" i="2"/>
  <c r="L24869" i="2"/>
  <c r="L27741" i="2"/>
  <c r="L16901" i="2"/>
  <c r="L27103" i="2"/>
  <c r="L13058" i="2"/>
  <c r="L9999" i="2"/>
  <c r="L23162" i="2"/>
  <c r="L12156" i="2"/>
  <c r="L12104" i="2"/>
  <c r="L33561" i="2"/>
  <c r="L33642" i="2"/>
  <c r="L34841" i="2"/>
  <c r="L18085" i="2"/>
  <c r="L37220" i="2"/>
  <c r="L37262" i="2"/>
  <c r="L28065" i="2"/>
  <c r="L29363" i="2"/>
  <c r="L23402" i="2"/>
  <c r="L15890" i="2"/>
  <c r="L32981" i="2"/>
  <c r="L25822" i="2"/>
  <c r="L26476" i="2"/>
  <c r="L24998" i="2"/>
  <c r="L23414" i="2"/>
  <c r="L19513" i="2"/>
  <c r="L33239" i="2"/>
  <c r="L24806" i="2"/>
  <c r="L15838" i="2"/>
  <c r="L33378" i="2"/>
  <c r="L22908" i="2"/>
  <c r="L34685" i="2"/>
  <c r="L28521" i="2"/>
  <c r="L28602" i="2"/>
  <c r="L12897" i="2"/>
  <c r="L34966" i="2"/>
  <c r="L15181" i="2"/>
  <c r="L30741" i="2"/>
  <c r="L34354" i="2"/>
  <c r="L23153" i="2"/>
  <c r="L27517" i="2"/>
  <c r="L11164" i="2"/>
  <c r="L10730" i="2"/>
  <c r="L13387" i="2"/>
  <c r="L34573" i="2"/>
  <c r="L16690" i="2"/>
  <c r="L14657" i="2"/>
  <c r="L29562" i="2"/>
  <c r="L22157" i="2"/>
  <c r="L14872" i="2"/>
  <c r="L30889" i="2"/>
  <c r="L24247" i="2"/>
  <c r="L35578" i="2"/>
  <c r="L16549" i="2"/>
  <c r="L37646" i="2"/>
  <c r="L27522" i="2"/>
  <c r="L10612" i="2"/>
  <c r="L30286" i="2"/>
  <c r="L30842" i="2"/>
  <c r="L25464" i="2"/>
  <c r="L10625" i="2"/>
  <c r="L22461" i="2"/>
  <c r="L36324" i="2"/>
  <c r="L11115" i="2"/>
  <c r="L12372" i="2"/>
  <c r="L23411" i="2"/>
  <c r="L29757" i="2"/>
  <c r="L12610" i="2"/>
  <c r="L19683" i="2"/>
  <c r="L31508" i="2"/>
  <c r="L23684" i="2"/>
  <c r="L16550" i="2"/>
  <c r="L24156" i="2"/>
  <c r="L30749" i="2"/>
  <c r="L34913" i="2"/>
  <c r="L15747" i="2"/>
  <c r="L13882" i="2"/>
  <c r="L15559" i="2"/>
  <c r="L10656" i="2"/>
  <c r="L12220" i="2"/>
  <c r="L27693" i="2"/>
  <c r="L21802" i="2"/>
  <c r="L22040" i="2"/>
  <c r="L24833" i="2"/>
  <c r="L21905" i="2"/>
  <c r="L25886" i="2"/>
  <c r="L22292" i="2"/>
  <c r="L16797" i="2"/>
  <c r="L31572" i="2"/>
  <c r="L16048" i="2"/>
  <c r="L34558" i="2"/>
  <c r="L22945" i="2"/>
  <c r="L36662" i="2"/>
  <c r="L10230" i="2"/>
  <c r="L26916" i="2"/>
  <c r="L10184" i="2"/>
  <c r="L25658" i="2"/>
  <c r="L29451" i="2"/>
  <c r="L28492" i="2"/>
  <c r="L14208" i="2"/>
  <c r="L23735" i="2"/>
  <c r="L15126" i="2"/>
  <c r="L16849" i="2"/>
  <c r="L33218" i="2"/>
  <c r="L24785" i="2"/>
  <c r="L11661" i="2"/>
  <c r="L34778" i="2"/>
  <c r="L29138" i="2"/>
  <c r="L27518" i="2"/>
  <c r="L20266" i="2"/>
  <c r="L12191" i="2"/>
  <c r="L27572" i="2"/>
  <c r="L10779" i="2"/>
  <c r="L24446" i="2"/>
  <c r="L13513" i="2"/>
  <c r="L31045" i="2"/>
  <c r="L12999" i="2"/>
  <c r="L19524" i="2"/>
  <c r="L14129" i="2"/>
  <c r="L37027" i="2"/>
  <c r="L17811" i="2"/>
  <c r="L32155" i="2"/>
  <c r="L25272" i="2"/>
  <c r="L25743" i="2"/>
  <c r="L28844" i="2"/>
  <c r="L15737" i="2"/>
  <c r="L34980" i="2"/>
  <c r="L10168" i="2"/>
  <c r="L25001" i="2"/>
  <c r="L34304" i="2"/>
  <c r="L20359" i="2"/>
  <c r="L19390" i="2"/>
  <c r="L17764" i="2"/>
  <c r="L27021" i="2"/>
  <c r="L35698" i="2"/>
  <c r="L28192" i="2"/>
  <c r="L32362" i="2"/>
  <c r="L12417" i="2"/>
  <c r="L28838" i="2"/>
  <c r="L22678" i="2"/>
  <c r="L25779" i="2"/>
  <c r="L20387" i="2"/>
  <c r="L12843" i="2"/>
  <c r="L32239" i="2"/>
  <c r="L24146" i="2"/>
  <c r="L24284" i="2"/>
  <c r="L37509" i="2"/>
  <c r="L10852" i="2"/>
  <c r="L32238" i="2"/>
  <c r="L26970" i="2"/>
  <c r="L10020" i="2"/>
  <c r="L29579" i="2"/>
  <c r="L20728" i="2"/>
  <c r="L12815" i="2"/>
  <c r="L13945" i="2"/>
  <c r="L13568" i="2"/>
  <c r="L28508" i="2"/>
  <c r="L33854" i="2"/>
  <c r="L27600" i="2"/>
  <c r="L12725" i="2"/>
  <c r="L15240" i="2"/>
  <c r="L20922" i="2"/>
  <c r="L19738" i="2"/>
  <c r="L22723" i="2"/>
  <c r="L22813" i="2"/>
  <c r="L28615" i="2"/>
  <c r="L25082" i="2"/>
  <c r="L15159" i="2"/>
  <c r="L25844" i="2"/>
  <c r="L11462" i="2"/>
  <c r="L9944" i="2"/>
  <c r="L20855" i="2"/>
  <c r="L21499" i="2"/>
  <c r="L17100" i="2"/>
  <c r="L25169" i="2"/>
  <c r="L37380" i="2"/>
  <c r="L23101" i="2"/>
  <c r="L11643" i="2"/>
  <c r="L32148" i="2"/>
  <c r="L18127" i="2"/>
  <c r="L24904" i="2"/>
  <c r="L9873" i="2"/>
  <c r="L35661" i="2"/>
  <c r="L34677" i="2"/>
  <c r="L17937" i="2"/>
  <c r="L28005" i="2"/>
  <c r="L21561" i="2"/>
  <c r="L14947" i="2"/>
  <c r="L10425" i="2"/>
  <c r="L20629" i="2"/>
  <c r="L31413" i="2"/>
  <c r="L25830" i="2"/>
  <c r="L27298" i="2"/>
  <c r="L22680" i="2"/>
  <c r="L27686" i="2"/>
  <c r="L10281" i="2"/>
  <c r="L16863" i="2"/>
  <c r="L33617" i="2"/>
  <c r="L17671" i="2"/>
  <c r="L21362" i="2"/>
  <c r="L26533" i="2"/>
  <c r="L11813" i="2"/>
  <c r="L16072" i="2"/>
  <c r="L32303" i="2"/>
  <c r="L29886" i="2"/>
  <c r="L11305" i="2"/>
  <c r="L29305" i="2"/>
  <c r="L14341" i="2"/>
  <c r="L13783" i="2"/>
  <c r="L29922" i="2"/>
  <c r="L30096" i="2"/>
  <c r="L16127" i="2"/>
  <c r="L9826" i="2"/>
  <c r="L9904" i="2"/>
  <c r="L10156" i="2"/>
  <c r="L15966" i="2"/>
  <c r="L10777" i="2"/>
  <c r="L22587" i="2"/>
  <c r="L19620" i="2"/>
  <c r="L23365" i="2"/>
  <c r="L21266" i="2"/>
  <c r="L12652" i="2"/>
  <c r="L32465" i="2"/>
  <c r="L18627" i="2"/>
  <c r="L27018" i="2"/>
  <c r="L21377" i="2"/>
  <c r="L11968" i="2"/>
  <c r="L19937" i="2"/>
  <c r="L33098" i="2"/>
  <c r="L35072" i="2"/>
  <c r="L19189" i="2"/>
  <c r="L19940" i="2"/>
  <c r="L29569" i="2"/>
  <c r="L26865" i="2"/>
  <c r="L20271" i="2"/>
  <c r="L16279" i="2"/>
  <c r="L17526" i="2"/>
  <c r="L13356" i="2"/>
  <c r="L14025" i="2"/>
  <c r="L28226" i="2"/>
  <c r="L18302" i="2"/>
  <c r="L33262" i="2"/>
  <c r="L12640" i="2"/>
  <c r="L28743" i="2"/>
  <c r="L26574" i="2"/>
  <c r="L14371" i="2"/>
  <c r="L17288" i="2"/>
  <c r="L10214" i="2"/>
  <c r="L15042" i="2"/>
  <c r="L11330" i="2"/>
  <c r="L36808" i="2"/>
  <c r="L10774" i="2"/>
  <c r="L15875" i="2"/>
  <c r="L13125" i="2"/>
  <c r="L15680" i="2"/>
  <c r="L35687" i="2"/>
  <c r="L29711" i="2"/>
  <c r="L29280" i="2"/>
  <c r="L19935" i="2"/>
  <c r="L14282" i="2"/>
  <c r="L22201" i="2"/>
  <c r="L25720" i="2"/>
  <c r="L15864" i="2"/>
  <c r="L19846" i="2"/>
  <c r="L14539" i="2"/>
  <c r="L34975" i="2"/>
  <c r="L29143" i="2"/>
  <c r="L20623" i="2"/>
  <c r="L20758" i="2"/>
  <c r="L25401" i="2"/>
  <c r="L28663" i="2"/>
  <c r="L24162" i="2"/>
  <c r="L30756" i="2"/>
  <c r="L31041" i="2"/>
  <c r="L26367" i="2"/>
  <c r="L23813" i="2"/>
  <c r="L30805" i="2"/>
  <c r="L32990" i="2"/>
  <c r="L32959" i="2"/>
  <c r="L30390" i="2"/>
  <c r="L29400" i="2"/>
  <c r="L36734" i="2"/>
  <c r="L29206" i="2"/>
  <c r="L28092" i="2"/>
  <c r="L30428" i="2"/>
  <c r="L29004" i="2"/>
  <c r="L32708" i="2"/>
  <c r="L35538" i="2"/>
  <c r="L27024" i="2"/>
  <c r="L28266" i="2"/>
  <c r="L33810" i="2"/>
  <c r="L25003" i="2"/>
  <c r="L31777" i="2"/>
  <c r="L28450" i="2"/>
  <c r="L32078" i="2"/>
  <c r="L24470" i="2"/>
  <c r="L29867" i="2"/>
  <c r="L25136" i="2"/>
  <c r="L23938" i="2"/>
  <c r="L35581" i="2"/>
  <c r="L32830" i="2"/>
  <c r="L27293" i="2"/>
  <c r="L25620" i="2"/>
  <c r="L29840" i="2"/>
  <c r="L32821" i="2"/>
  <c r="L29373" i="2"/>
  <c r="L36075" i="2"/>
  <c r="L34543" i="2"/>
  <c r="L31312" i="2"/>
  <c r="L34720" i="2"/>
  <c r="L34530" i="2"/>
  <c r="L34824" i="2"/>
  <c r="L32024" i="2"/>
  <c r="L36252" i="2"/>
  <c r="L31280" i="2"/>
  <c r="L30489" i="2"/>
  <c r="L33381" i="2"/>
  <c r="L34757" i="2"/>
  <c r="L32258" i="2"/>
  <c r="L33973" i="2"/>
  <c r="L35074" i="2"/>
  <c r="L32932" i="2"/>
  <c r="L27751" i="2"/>
  <c r="L29405" i="2"/>
  <c r="L29945" i="2"/>
  <c r="L30160" i="2"/>
  <c r="L34272" i="2"/>
  <c r="L30856" i="2"/>
  <c r="L35193" i="2"/>
  <c r="L28619" i="2"/>
  <c r="L28091" i="2"/>
  <c r="L28533" i="2"/>
  <c r="L28601" i="2"/>
  <c r="L25305" i="2"/>
  <c r="L28403" i="2"/>
  <c r="L23760" i="2"/>
  <c r="L29340" i="2"/>
  <c r="L30108" i="2"/>
  <c r="L32696" i="2"/>
  <c r="L28563" i="2"/>
  <c r="L30558" i="2"/>
  <c r="L33274" i="2"/>
  <c r="L32623" i="2"/>
  <c r="L31795" i="2"/>
  <c r="L37529" i="2"/>
  <c r="L31916" i="2"/>
  <c r="L33015" i="2"/>
  <c r="L29017" i="2"/>
  <c r="L31634" i="2"/>
  <c r="L31731" i="2"/>
  <c r="L29750" i="2"/>
  <c r="L33350" i="2"/>
  <c r="L36818" i="2"/>
  <c r="L34326" i="2"/>
  <c r="L35156" i="2"/>
  <c r="L35786" i="2"/>
  <c r="L35828" i="2"/>
  <c r="L33006" i="2"/>
  <c r="L35699" i="2"/>
  <c r="L27865" i="2"/>
  <c r="L25666" i="2"/>
  <c r="L26150" i="2"/>
  <c r="L25649" i="2"/>
  <c r="L24367" i="2"/>
  <c r="L31750" i="2"/>
  <c r="L33788" i="2"/>
  <c r="L31435" i="2"/>
  <c r="L26932" i="2"/>
  <c r="L34714" i="2"/>
  <c r="L31316" i="2"/>
  <c r="L33618" i="2"/>
  <c r="L28304" i="2"/>
  <c r="L35821" i="2"/>
  <c r="L28864" i="2"/>
  <c r="L25874" i="2"/>
  <c r="L32741" i="2"/>
  <c r="L33878" i="2"/>
  <c r="L25391" i="2"/>
  <c r="L25468" i="2"/>
  <c r="L36757" i="2"/>
  <c r="L28025" i="2"/>
  <c r="L36665" i="2"/>
  <c r="L28437" i="2"/>
  <c r="L30037" i="2"/>
  <c r="L35385" i="2"/>
  <c r="L28019" i="2"/>
  <c r="L11178" i="2"/>
  <c r="L10811" i="2"/>
  <c r="L22463" i="2"/>
  <c r="L35181" i="2"/>
  <c r="L9489" i="2"/>
  <c r="L12676" i="2"/>
  <c r="L25947" i="2"/>
  <c r="L12094" i="2"/>
  <c r="L35831" i="2"/>
  <c r="L28200" i="2"/>
  <c r="L1559" i="2"/>
  <c r="L27378" i="2"/>
  <c r="L33464" i="2"/>
  <c r="L1354" i="2"/>
  <c r="L5423" i="2"/>
  <c r="L13884" i="2"/>
  <c r="L12319" i="2"/>
  <c r="L26975" i="2"/>
  <c r="L1641" i="2"/>
  <c r="L24366" i="2"/>
  <c r="L16824" i="2"/>
  <c r="L30888" i="2"/>
  <c r="L25110" i="2"/>
  <c r="L14664" i="2"/>
  <c r="L10573" i="2"/>
  <c r="L25352" i="2"/>
  <c r="L11834" i="2"/>
  <c r="L25733" i="2"/>
  <c r="L31111" i="2"/>
  <c r="L22987" i="2"/>
  <c r="L21178" i="2"/>
  <c r="L35795" i="2"/>
  <c r="L30244" i="2"/>
  <c r="L31623" i="2"/>
  <c r="L5045" i="2"/>
  <c r="L32742" i="2"/>
  <c r="L22407" i="2"/>
  <c r="L24132" i="2"/>
  <c r="L36884" i="2"/>
  <c r="L2512" i="2"/>
  <c r="L16325" i="2"/>
  <c r="L16323" i="2"/>
  <c r="L22369" i="2"/>
  <c r="L30199" i="2"/>
  <c r="L9585" i="2"/>
  <c r="L29089" i="2"/>
  <c r="L22836" i="2"/>
  <c r="L32599" i="2"/>
  <c r="L21293" i="2"/>
  <c r="L35882" i="2"/>
  <c r="L18842" i="2"/>
  <c r="L29080" i="2"/>
  <c r="L18599" i="2"/>
  <c r="L31683" i="2"/>
  <c r="L26081" i="2"/>
  <c r="L34437" i="2"/>
  <c r="L24999" i="2"/>
  <c r="L12922" i="2"/>
  <c r="L14139" i="2"/>
  <c r="L21312" i="2"/>
  <c r="L20512" i="2"/>
  <c r="L34363" i="2"/>
  <c r="L2936" i="2"/>
  <c r="L6168" i="2"/>
  <c r="L34001" i="2"/>
  <c r="L10135" i="2"/>
  <c r="L3473" i="2"/>
  <c r="L7938" i="2"/>
  <c r="L20675" i="2"/>
  <c r="L19394" i="2"/>
  <c r="L25387" i="2"/>
  <c r="L15338" i="2"/>
  <c r="L15294" i="2"/>
  <c r="L22415" i="2"/>
  <c r="L21787" i="2"/>
  <c r="L14995" i="2"/>
  <c r="L32019" i="2"/>
  <c r="L17184" i="2"/>
  <c r="L12913" i="2"/>
  <c r="L29329" i="2"/>
  <c r="L17209" i="2"/>
  <c r="L24382" i="2"/>
  <c r="L14284" i="2"/>
  <c r="L20890" i="2"/>
  <c r="L15625" i="2"/>
  <c r="L26959" i="2"/>
  <c r="L16474" i="2"/>
  <c r="L14845" i="2"/>
  <c r="L18764" i="2"/>
  <c r="L16469" i="2"/>
  <c r="L13527" i="2"/>
  <c r="L14554" i="2"/>
  <c r="L21089" i="2"/>
  <c r="L27861" i="2"/>
  <c r="L38575" i="2"/>
  <c r="L38570" i="2"/>
  <c r="L37304" i="2"/>
  <c r="L38517" i="2"/>
  <c r="L38515" i="2"/>
  <c r="L38522" i="2"/>
  <c r="L38487" i="2"/>
  <c r="L37981" i="2"/>
  <c r="L38448" i="2"/>
  <c r="L38447" i="2"/>
  <c r="L37633" i="2"/>
  <c r="L38195" i="2"/>
  <c r="L38373" i="2"/>
  <c r="L37677" i="2"/>
  <c r="L38220" i="2"/>
  <c r="L38057" i="2"/>
  <c r="L37299" i="2"/>
  <c r="L37352" i="2"/>
  <c r="L37478" i="2"/>
  <c r="L38002" i="2"/>
  <c r="L37671" i="2"/>
  <c r="L38016" i="2"/>
  <c r="L37966" i="2"/>
  <c r="L37385" i="2"/>
  <c r="L37526" i="2"/>
  <c r="L37960" i="2"/>
  <c r="L37947" i="2"/>
  <c r="L37927" i="2"/>
  <c r="L37903" i="2"/>
  <c r="L37713" i="2"/>
  <c r="L37868" i="2"/>
  <c r="L37531" i="2"/>
  <c r="L37839" i="2"/>
  <c r="L37835" i="2"/>
  <c r="L37766" i="2"/>
  <c r="L48" i="2"/>
  <c r="L58" i="2"/>
  <c r="L57" i="2"/>
  <c r="L61" i="2"/>
  <c r="L79" i="2"/>
  <c r="L250" i="2"/>
  <c r="L193" i="2"/>
  <c r="L421" i="2"/>
  <c r="L228" i="2"/>
  <c r="L330" i="2"/>
  <c r="L564" i="2"/>
  <c r="L243" i="2"/>
  <c r="L108" i="2"/>
  <c r="L96" i="2"/>
  <c r="L398" i="2"/>
  <c r="L524" i="2"/>
  <c r="L95" i="2"/>
  <c r="L267" i="2"/>
  <c r="L594" i="2"/>
  <c r="L136" i="2"/>
  <c r="L317" i="2"/>
  <c r="L277" i="2"/>
  <c r="L30419" i="2"/>
  <c r="L12178" i="2"/>
  <c r="L1551" i="2"/>
  <c r="L27400" i="2"/>
  <c r="L28742" i="2"/>
  <c r="L26059" i="2"/>
  <c r="L28616" i="2"/>
  <c r="L1498" i="2"/>
  <c r="L23306" i="2"/>
  <c r="L30944" i="2"/>
  <c r="L1442" i="2"/>
  <c r="L9218" i="2"/>
  <c r="L7685" i="2"/>
  <c r="L8568" i="2"/>
  <c r="L14248" i="2"/>
  <c r="L3252" i="2"/>
  <c r="L13695" i="2"/>
  <c r="L7986" i="2"/>
  <c r="L2460" i="2"/>
  <c r="L7213" i="2"/>
  <c r="L22293" i="2"/>
  <c r="L7842" i="2"/>
  <c r="L15031" i="2"/>
  <c r="L15256" i="2"/>
  <c r="L8974" i="2"/>
  <c r="L7352" i="2"/>
  <c r="L7098" i="2"/>
  <c r="L5907" i="2"/>
  <c r="L13492" i="2"/>
  <c r="L1436" i="2"/>
  <c r="L5463" i="2"/>
  <c r="L5935" i="2"/>
  <c r="L5370" i="2"/>
  <c r="L4818" i="2"/>
  <c r="L5175" i="2"/>
  <c r="L1449" i="2"/>
  <c r="L1765" i="2"/>
  <c r="L6098" i="2"/>
  <c r="L5954" i="2"/>
  <c r="L6033" i="2"/>
  <c r="L4522" i="2"/>
  <c r="L7952" i="2"/>
  <c r="L19453" i="2"/>
  <c r="L4666" i="2"/>
  <c r="L21742" i="2"/>
  <c r="L18739" i="2"/>
  <c r="L25390" i="2"/>
  <c r="L5190" i="2"/>
  <c r="L21469" i="2"/>
  <c r="L7004" i="2"/>
  <c r="L5860" i="2"/>
  <c r="L6494" i="2"/>
  <c r="L26630" i="2"/>
  <c r="L32690" i="2"/>
  <c r="L29607" i="2"/>
  <c r="L37540" i="2"/>
  <c r="L31269" i="2"/>
  <c r="L7933" i="2"/>
  <c r="L27246" i="2"/>
  <c r="L15550" i="2"/>
  <c r="L19491" i="2"/>
  <c r="L1832" i="2"/>
  <c r="L7956" i="2"/>
  <c r="L1601" i="2"/>
  <c r="L13626" i="2"/>
  <c r="L34994" i="2"/>
  <c r="L24160" i="2"/>
  <c r="L21847" i="2"/>
  <c r="L30972" i="2"/>
  <c r="L16293" i="2"/>
  <c r="L1786" i="2"/>
  <c r="L2222" i="2"/>
  <c r="L27489" i="2"/>
  <c r="L7467" i="2"/>
  <c r="L31483" i="2"/>
  <c r="L16512" i="2"/>
  <c r="L2789" i="2"/>
  <c r="L2571" i="2"/>
  <c r="L7464" i="2"/>
  <c r="L18727" i="2"/>
  <c r="L1430" i="2"/>
  <c r="L24008" i="2"/>
  <c r="L2674" i="2"/>
  <c r="L7813" i="2"/>
  <c r="L7436" i="2"/>
  <c r="L29808" i="2"/>
  <c r="L31611" i="2"/>
  <c r="L6810" i="2"/>
  <c r="L20504" i="2"/>
  <c r="L9203" i="2"/>
  <c r="L2477" i="2"/>
  <c r="L6999" i="2"/>
  <c r="L2738" i="2"/>
  <c r="L6009" i="2"/>
  <c r="L5208" i="2"/>
  <c r="L7013" i="2"/>
  <c r="L6724" i="2"/>
  <c r="L4642" i="2"/>
  <c r="L6020" i="2"/>
  <c r="L6090" i="2"/>
  <c r="L4386" i="2"/>
  <c r="L6519" i="2"/>
  <c r="L3883" i="2"/>
  <c r="L5379" i="2"/>
  <c r="L6504" i="2"/>
  <c r="L4779" i="2"/>
  <c r="L11018" i="2"/>
  <c r="L14955" i="2"/>
  <c r="L9834" i="2"/>
  <c r="L2094" i="2"/>
  <c r="L558" i="2"/>
  <c r="L529" i="2"/>
  <c r="L160" i="2"/>
  <c r="L378" i="2"/>
  <c r="L603" i="2"/>
  <c r="L484" i="2"/>
  <c r="L200" i="2"/>
  <c r="L448" i="2"/>
  <c r="L152" i="2"/>
  <c r="L486" i="2"/>
  <c r="L366" i="2"/>
  <c r="L438" i="2"/>
  <c r="L523" i="2"/>
  <c r="L540" i="2"/>
  <c r="L164" i="2"/>
  <c r="L347" i="2"/>
  <c r="L252" i="2"/>
  <c r="L137" i="2"/>
  <c r="L138" i="2"/>
  <c r="L308" i="2"/>
  <c r="L538" i="2"/>
  <c r="L229" i="2"/>
  <c r="L422" i="2"/>
  <c r="L288" i="2"/>
  <c r="L530" i="2"/>
  <c r="L123" i="2"/>
  <c r="L222" i="2"/>
  <c r="L218" i="2"/>
  <c r="L581" i="2"/>
  <c r="L120" i="2"/>
  <c r="L381" i="2"/>
  <c r="L2172" i="2"/>
  <c r="L3891" i="2"/>
  <c r="L15476" i="2"/>
  <c r="L36864" i="2"/>
  <c r="L34671" i="2"/>
  <c r="L28571" i="2"/>
  <c r="L16629" i="2"/>
  <c r="L8410" i="2"/>
  <c r="L30277" i="2"/>
  <c r="L2412" i="2"/>
  <c r="L8441" i="2"/>
  <c r="L7637" i="2"/>
  <c r="L30067" i="2"/>
  <c r="L29511" i="2"/>
  <c r="L28216" i="2"/>
  <c r="L27325" i="2"/>
  <c r="L5616" i="2"/>
  <c r="L8432" i="2"/>
  <c r="L26675" i="2"/>
  <c r="L11360" i="2"/>
  <c r="L5510" i="2"/>
  <c r="L27839" i="2"/>
  <c r="L2796" i="2"/>
  <c r="L24452" i="2"/>
  <c r="L7658" i="2"/>
  <c r="L8182" i="2"/>
  <c r="L20445" i="2"/>
  <c r="L31891" i="2"/>
  <c r="L10330" i="2"/>
  <c r="L33967" i="2"/>
  <c r="L20519" i="2"/>
  <c r="L35925" i="2"/>
  <c r="L29593" i="2"/>
  <c r="L28464" i="2"/>
  <c r="L16322" i="2"/>
  <c r="L2497" i="2"/>
  <c r="L21163" i="2"/>
  <c r="L14832" i="2"/>
  <c r="L18039" i="2"/>
  <c r="L18" i="2"/>
  <c r="L1855" i="2"/>
  <c r="L33876" i="2"/>
  <c r="L27105" i="2"/>
  <c r="L1764" i="2"/>
  <c r="L8476" i="2"/>
  <c r="L17706" i="2"/>
  <c r="L27296" i="2"/>
  <c r="L3636" i="2"/>
  <c r="L33843" i="2"/>
  <c r="L25558" i="2"/>
  <c r="L32222" i="2"/>
  <c r="L37303" i="2"/>
  <c r="L2204" i="2"/>
  <c r="L2476" i="2"/>
  <c r="L10497" i="2"/>
  <c r="L2765" i="2"/>
  <c r="L2496" i="2"/>
  <c r="L33011" i="2"/>
  <c r="L14372" i="2"/>
  <c r="L35078" i="2"/>
  <c r="L13196" i="2"/>
  <c r="L22266" i="2"/>
  <c r="L18049" i="2"/>
  <c r="L18011" i="2"/>
  <c r="L16624" i="2"/>
  <c r="L7761" i="2"/>
  <c r="L23745" i="2"/>
  <c r="L18543" i="2"/>
  <c r="L2198" i="2"/>
  <c r="L3752" i="2"/>
  <c r="L9127" i="2"/>
  <c r="L8161" i="2"/>
  <c r="L9610" i="2"/>
  <c r="L35431" i="2"/>
  <c r="L3088" i="2"/>
  <c r="L20227" i="2"/>
  <c r="L29948" i="2"/>
  <c r="L22964" i="2"/>
  <c r="L28683" i="2"/>
  <c r="L29794" i="2"/>
  <c r="L19181" i="2"/>
  <c r="L8046" i="2"/>
  <c r="L8847" i="2"/>
  <c r="L2739" i="2"/>
  <c r="L8231" i="2"/>
  <c r="L28341" i="2"/>
  <c r="L8612" i="2"/>
  <c r="L1381" i="2"/>
  <c r="L16429" i="2"/>
  <c r="L35474" i="2"/>
  <c r="L25074" i="2"/>
  <c r="L30788" i="2"/>
  <c r="L1537" i="2"/>
  <c r="L2089" i="2"/>
  <c r="L20446" i="2"/>
  <c r="L1598" i="2"/>
  <c r="L37320" i="2"/>
  <c r="L18725" i="2"/>
  <c r="L22604" i="2"/>
  <c r="L28669" i="2"/>
  <c r="L7293" i="2"/>
  <c r="L7504" i="2"/>
  <c r="L8170" i="2"/>
  <c r="L2717" i="2"/>
  <c r="L1613" i="2"/>
  <c r="L8117" i="2"/>
  <c r="L1849" i="2"/>
  <c r="L22589" i="2"/>
  <c r="L2647" i="2"/>
  <c r="L33202" i="2"/>
  <c r="L10993" i="2"/>
  <c r="L2944" i="2"/>
  <c r="L1605" i="2"/>
  <c r="L7650" i="2"/>
  <c r="L11717" i="2"/>
  <c r="L1665" i="2"/>
  <c r="L8804" i="2"/>
  <c r="L2694" i="2"/>
  <c r="L4416" i="2"/>
  <c r="L5355" i="2"/>
  <c r="L2773" i="2"/>
  <c r="L26721" i="2"/>
  <c r="L1580" i="2"/>
  <c r="L29521" i="2"/>
  <c r="L5448" i="2"/>
  <c r="L1681" i="2"/>
  <c r="L7844" i="2"/>
  <c r="L6909" i="2"/>
  <c r="L2091" i="2"/>
  <c r="L4914" i="2"/>
  <c r="L5792" i="2"/>
  <c r="L12501" i="2"/>
  <c r="L2866" i="2"/>
  <c r="L31819" i="2"/>
  <c r="L1472" i="2"/>
  <c r="L7225" i="2"/>
  <c r="L9270" i="2"/>
  <c r="L2501" i="2"/>
  <c r="L2618" i="2"/>
  <c r="L7087" i="2"/>
  <c r="L6388" i="2"/>
  <c r="L1843" i="2"/>
  <c r="L30136" i="2"/>
  <c r="L7229" i="2"/>
  <c r="L3333" i="2"/>
  <c r="L7731" i="2"/>
  <c r="L5731" i="2"/>
  <c r="L1982" i="2"/>
  <c r="L3004" i="2"/>
  <c r="L33335" i="2"/>
  <c r="L4559" i="2"/>
  <c r="L26917" i="2"/>
  <c r="L5602" i="2"/>
  <c r="L5650" i="2"/>
  <c r="L29726" i="2"/>
  <c r="L5275" i="2"/>
  <c r="L1490" i="2"/>
  <c r="L27559" i="2"/>
  <c r="L14257" i="2"/>
  <c r="L5605" i="2"/>
  <c r="L6544" i="2"/>
  <c r="L8085" i="2"/>
  <c r="L5918" i="2"/>
  <c r="L6252" i="2"/>
  <c r="L2167" i="2"/>
  <c r="L5544" i="2"/>
  <c r="L7214" i="2"/>
  <c r="L30931" i="2"/>
  <c r="L3941" i="2"/>
  <c r="L6739" i="2"/>
  <c r="L17084" i="2"/>
  <c r="L18038" i="2"/>
  <c r="L2549" i="2"/>
  <c r="L5328" i="2"/>
  <c r="L25479" i="2"/>
  <c r="L4152" i="2"/>
  <c r="L7045" i="2"/>
  <c r="L5816" i="2"/>
  <c r="L4841" i="2"/>
  <c r="L5743" i="2"/>
  <c r="L9559" i="2"/>
  <c r="L5452" i="2"/>
  <c r="L5363" i="2"/>
  <c r="L5593" i="2"/>
  <c r="L6081" i="2"/>
  <c r="L3093" i="2"/>
  <c r="L1468" i="2"/>
  <c r="L4368" i="2"/>
  <c r="L5069" i="2"/>
  <c r="L1438" i="2"/>
  <c r="L4794" i="2"/>
  <c r="L6844" i="2"/>
  <c r="L4558" i="2"/>
  <c r="L2049" i="2"/>
  <c r="L3911" i="2"/>
  <c r="L6737" i="2"/>
  <c r="L6124" i="2"/>
  <c r="L5232" i="2"/>
  <c r="L6413" i="2"/>
  <c r="L5656" i="2"/>
  <c r="L7726" i="2"/>
  <c r="L5417" i="2"/>
  <c r="L6273" i="2"/>
  <c r="L5902" i="2"/>
  <c r="L5184" i="2"/>
  <c r="L2906" i="2"/>
  <c r="L23788" i="2"/>
  <c r="L8390" i="2"/>
  <c r="L1913" i="2"/>
  <c r="L1809" i="2"/>
  <c r="L1792" i="2"/>
  <c r="L2614" i="2"/>
  <c r="L7502" i="2"/>
  <c r="L30992" i="2"/>
  <c r="L7553" i="2"/>
  <c r="L13703" i="2"/>
  <c r="L16636" i="2"/>
  <c r="L20598" i="2"/>
  <c r="L19184" i="2"/>
  <c r="L3318" i="2"/>
  <c r="L1674" i="2"/>
  <c r="L6484" i="2"/>
  <c r="L3055" i="2"/>
  <c r="L2531" i="2"/>
  <c r="L19954" i="2"/>
  <c r="L1531" i="2"/>
  <c r="L21051" i="2"/>
  <c r="L18995" i="2"/>
  <c r="L18956" i="2"/>
  <c r="L11290" i="2"/>
  <c r="L15939" i="2"/>
  <c r="L23487" i="2"/>
  <c r="L33723" i="2"/>
  <c r="L2161" i="2"/>
  <c r="L1928" i="2"/>
  <c r="L15685" i="2"/>
  <c r="L24980" i="2"/>
  <c r="L25846" i="2"/>
  <c r="L32257" i="2"/>
  <c r="L2956" i="2"/>
  <c r="L36239" i="2"/>
  <c r="L16634" i="2"/>
  <c r="L28112" i="2"/>
  <c r="L33111" i="2"/>
  <c r="L25770" i="2"/>
  <c r="L27628" i="2"/>
  <c r="L1611" i="2"/>
  <c r="L8982" i="2"/>
  <c r="L3881" i="2"/>
  <c r="L12745" i="2"/>
  <c r="L3742" i="2"/>
  <c r="L16821" i="2"/>
  <c r="L30775" i="2"/>
  <c r="L1402" i="2"/>
  <c r="L24206" i="2"/>
  <c r="L28768" i="2"/>
  <c r="L27307" i="2"/>
  <c r="L2672" i="2"/>
  <c r="L7488" i="2"/>
  <c r="L20282" i="2"/>
  <c r="L1680" i="2"/>
  <c r="L35691" i="2"/>
  <c r="L9113" i="2"/>
  <c r="L27259" i="2"/>
  <c r="L20252" i="2"/>
  <c r="L33452" i="2"/>
  <c r="L7572" i="2"/>
  <c r="L2433" i="2"/>
  <c r="L8571" i="2"/>
  <c r="L32343" i="2"/>
  <c r="L34024" i="2"/>
  <c r="L7698" i="2"/>
  <c r="L8590" i="2"/>
  <c r="L25995" i="2"/>
  <c r="L20650" i="2"/>
  <c r="L26263" i="2"/>
  <c r="L3509" i="2"/>
  <c r="L3820" i="2"/>
  <c r="L1570" i="2"/>
  <c r="L3144" i="2"/>
  <c r="L17112" i="2"/>
  <c r="L23742" i="2"/>
  <c r="L25541" i="2"/>
  <c r="L36032" i="2"/>
  <c r="L19533" i="2"/>
  <c r="L1434" i="2"/>
  <c r="L22205" i="2"/>
  <c r="L7589" i="2"/>
  <c r="L1578" i="2"/>
  <c r="L1591" i="2"/>
  <c r="L21129" i="2"/>
  <c r="L7614" i="2"/>
  <c r="L28303" i="2"/>
  <c r="L2431" i="2"/>
  <c r="L25058" i="2"/>
  <c r="L2992" i="2"/>
  <c r="L3097" i="2"/>
  <c r="L34597" i="2"/>
  <c r="L19240" i="2"/>
  <c r="L3270" i="2"/>
  <c r="L3298" i="2"/>
  <c r="L14312" i="2"/>
  <c r="L33297" i="2"/>
  <c r="L16187" i="2"/>
  <c r="L8604" i="2"/>
  <c r="L8610" i="2"/>
  <c r="L30229" i="2"/>
  <c r="L34085" i="2"/>
  <c r="L34120" i="2"/>
  <c r="L24867" i="2"/>
  <c r="L13071" i="2"/>
  <c r="L5467" i="2"/>
  <c r="L16844" i="2"/>
  <c r="L8211" i="2"/>
  <c r="L1639" i="2"/>
  <c r="L21458" i="2"/>
  <c r="L20091" i="2"/>
  <c r="L28378" i="2"/>
  <c r="L8403" i="2"/>
  <c r="L11816" i="2"/>
  <c r="L12068" i="2"/>
  <c r="L28899" i="2"/>
  <c r="L12880" i="2"/>
  <c r="L4314" i="2"/>
  <c r="L1920" i="2"/>
  <c r="L33908" i="2"/>
  <c r="L29622" i="2"/>
  <c r="L4761" i="2"/>
  <c r="L5065" i="2"/>
  <c r="L7106" i="2"/>
  <c r="L4662" i="2"/>
  <c r="L32093" i="2"/>
  <c r="L8278" i="2"/>
  <c r="L6872" i="2"/>
  <c r="L8007" i="2"/>
  <c r="L8656" i="2"/>
  <c r="L3210" i="2"/>
  <c r="L6503" i="2"/>
  <c r="L5546" i="2"/>
  <c r="L1970" i="2"/>
  <c r="L1556" i="2"/>
  <c r="L6865" i="2"/>
  <c r="L5589" i="2"/>
  <c r="L6748" i="2"/>
  <c r="L2480" i="2"/>
  <c r="L4991" i="2"/>
  <c r="L4754" i="2"/>
  <c r="L6275" i="2"/>
  <c r="L1724" i="2"/>
  <c r="L7562" i="2"/>
  <c r="L4238" i="2"/>
  <c r="L2364" i="2"/>
  <c r="L6516" i="2"/>
  <c r="L4552" i="2"/>
  <c r="L2699" i="2"/>
  <c r="L24775" i="2"/>
  <c r="L2883" i="2"/>
  <c r="L5540" i="2"/>
  <c r="L10231" i="2"/>
  <c r="L6078" i="2"/>
  <c r="L8071" i="2"/>
  <c r="L29372" i="2"/>
  <c r="L5512" i="2"/>
  <c r="L6404" i="2"/>
  <c r="L6710" i="2"/>
  <c r="L5966" i="2"/>
  <c r="L4398" i="2"/>
  <c r="L5424" i="2"/>
  <c r="L2599" i="2"/>
  <c r="L1746" i="2"/>
  <c r="L4683" i="2"/>
  <c r="L7031" i="2"/>
  <c r="L6787" i="2"/>
  <c r="L6986" i="2"/>
  <c r="L3711" i="2"/>
  <c r="L3909" i="2"/>
  <c r="L3807" i="2"/>
  <c r="L6283" i="2"/>
  <c r="L4949" i="2"/>
  <c r="L2338" i="2"/>
  <c r="L4483" i="2"/>
  <c r="L6540" i="2"/>
  <c r="L5141" i="2"/>
  <c r="L3633" i="2"/>
  <c r="L5933" i="2"/>
  <c r="L15591" i="2"/>
  <c r="L5777" i="2"/>
  <c r="L2697" i="2"/>
  <c r="L33353" i="2"/>
  <c r="L2163" i="2"/>
  <c r="L22840" i="2"/>
  <c r="L1857" i="2"/>
  <c r="L7228" i="2"/>
  <c r="L406" i="2"/>
  <c r="L4988" i="2"/>
  <c r="L15969" i="2"/>
  <c r="L23347" i="2"/>
  <c r="L3121" i="2"/>
  <c r="L16146" i="2"/>
  <c r="L542" i="2"/>
  <c r="L6874" i="2"/>
  <c r="L6602" i="2"/>
  <c r="L33422" i="2"/>
  <c r="L14814" i="2"/>
  <c r="L2896" i="2"/>
  <c r="L24313" i="2"/>
  <c r="L34988" i="2"/>
  <c r="L1788" i="2"/>
  <c r="L22368" i="2"/>
  <c r="L28941" i="2"/>
  <c r="L31884" i="2"/>
  <c r="L1596" i="2"/>
  <c r="L19169" i="2"/>
  <c r="L2812" i="2"/>
  <c r="L13341" i="2"/>
  <c r="L1886" i="2"/>
  <c r="L19167" i="2"/>
  <c r="L32551" i="2"/>
  <c r="L17230" i="2"/>
  <c r="L31096" i="2"/>
  <c r="L34614" i="2"/>
  <c r="L23067" i="2"/>
  <c r="L33748" i="2"/>
  <c r="L3694" i="2"/>
  <c r="L21290" i="2"/>
  <c r="L30365" i="2"/>
  <c r="L34418" i="2"/>
  <c r="L20841" i="2"/>
  <c r="L20418" i="2"/>
  <c r="L20356" i="2"/>
  <c r="L8518" i="2"/>
  <c r="L21107" i="2"/>
  <c r="L15882" i="2"/>
  <c r="L30291" i="2"/>
  <c r="L2415" i="2"/>
  <c r="L3130" i="2"/>
  <c r="L2680" i="2"/>
  <c r="L27128" i="2"/>
  <c r="L28163" i="2"/>
  <c r="L29748" i="2"/>
  <c r="L11533" i="2"/>
  <c r="L13804" i="2"/>
  <c r="L33005" i="2"/>
  <c r="L35892" i="2"/>
  <c r="L31275" i="2"/>
  <c r="L21020" i="2"/>
  <c r="L18181" i="2"/>
  <c r="L32568" i="2"/>
  <c r="L13790" i="2"/>
  <c r="L19365" i="2"/>
  <c r="L18994" i="2"/>
  <c r="L27399" i="2"/>
  <c r="L25444" i="2"/>
  <c r="L27748" i="2"/>
  <c r="L34217" i="2"/>
  <c r="L37227" i="2"/>
  <c r="L14249" i="2"/>
  <c r="L2677" i="2"/>
  <c r="L18212" i="2"/>
  <c r="L14404" i="2"/>
  <c r="L30154" i="2"/>
  <c r="L10720" i="2"/>
  <c r="L9550" i="2"/>
  <c r="L19793" i="2"/>
  <c r="L3566" i="2"/>
  <c r="L1880" i="2"/>
  <c r="L16944" i="2"/>
  <c r="L29136" i="2"/>
  <c r="L30780" i="2"/>
  <c r="L16579" i="2"/>
  <c r="L33117" i="2"/>
  <c r="L36106" i="2"/>
  <c r="L31069" i="2"/>
  <c r="L31588" i="2"/>
  <c r="L33411" i="2"/>
  <c r="L29675" i="2"/>
  <c r="L11614" i="2"/>
  <c r="L21065" i="2"/>
  <c r="L8986" i="2"/>
  <c r="L29470" i="2"/>
  <c r="L10947" i="2"/>
  <c r="L30706" i="2"/>
  <c r="L22421" i="2"/>
  <c r="L11349" i="2"/>
  <c r="L17386" i="2"/>
  <c r="L27502" i="2"/>
  <c r="L35465" i="2"/>
  <c r="L14676" i="2"/>
  <c r="L35013" i="2"/>
  <c r="L21705" i="2"/>
  <c r="L10018" i="2"/>
  <c r="L16138" i="2"/>
  <c r="L24658" i="2"/>
  <c r="L35123" i="2"/>
  <c r="L11246" i="2"/>
  <c r="L37250" i="2"/>
  <c r="L29960" i="2"/>
  <c r="L19198" i="2"/>
  <c r="L18497" i="2"/>
  <c r="L27960" i="2"/>
  <c r="L1626" i="2"/>
  <c r="L36369" i="2"/>
  <c r="L2535" i="2"/>
  <c r="L25006" i="2"/>
  <c r="L30124" i="2"/>
  <c r="L36169" i="2"/>
  <c r="L30020" i="2"/>
  <c r="L27004" i="2"/>
  <c r="L23354" i="2"/>
  <c r="L18681" i="2"/>
  <c r="L14145" i="2"/>
  <c r="L31436" i="2"/>
  <c r="L28314" i="2"/>
  <c r="L14879" i="2"/>
  <c r="L19024" i="2"/>
  <c r="L25184" i="2"/>
  <c r="L25993" i="2"/>
  <c r="L14063" i="2"/>
  <c r="L8230" i="2"/>
  <c r="L17809" i="2"/>
  <c r="L19313" i="2"/>
  <c r="L5243" i="2"/>
  <c r="L33246" i="2"/>
  <c r="L16724" i="2"/>
  <c r="L21306" i="2"/>
  <c r="L28784" i="2"/>
  <c r="L17222" i="2"/>
  <c r="L4566" i="2"/>
  <c r="L17046" i="2"/>
  <c r="L3281" i="2"/>
  <c r="L19315" i="2"/>
  <c r="L35118" i="2"/>
  <c r="L13434" i="2"/>
  <c r="L23271" i="2"/>
  <c r="L31155" i="2"/>
  <c r="L14945" i="2"/>
  <c r="L36754" i="2"/>
  <c r="L30922" i="2"/>
  <c r="L3329" i="2"/>
  <c r="L34615" i="2"/>
  <c r="L30607" i="2"/>
  <c r="L11577" i="2"/>
  <c r="L20971" i="2"/>
  <c r="L23315" i="2"/>
  <c r="L18732" i="2"/>
  <c r="L34307" i="2"/>
  <c r="L34220" i="2"/>
  <c r="L36512" i="2"/>
  <c r="L30044" i="2"/>
  <c r="L23749" i="2"/>
  <c r="L33306" i="2"/>
  <c r="L21230" i="2"/>
  <c r="L32614" i="2"/>
  <c r="L19565" i="2"/>
  <c r="L32730" i="2"/>
  <c r="L24450" i="2"/>
  <c r="L36944" i="2"/>
  <c r="L12672" i="2"/>
  <c r="L34642" i="2"/>
  <c r="L35429" i="2"/>
  <c r="L26620" i="2"/>
  <c r="L19033" i="2"/>
  <c r="L31805" i="2"/>
  <c r="L29995" i="2"/>
  <c r="L25375" i="2"/>
  <c r="L26902" i="2"/>
  <c r="L35987" i="2"/>
  <c r="L32165" i="2"/>
  <c r="L26471" i="2"/>
  <c r="L14963" i="2"/>
  <c r="L8661" i="2"/>
  <c r="L14728" i="2"/>
  <c r="L9537" i="2"/>
  <c r="L28600" i="2"/>
  <c r="L2053" i="2"/>
  <c r="L16089" i="2"/>
  <c r="L36318" i="2"/>
  <c r="L18539" i="2"/>
  <c r="L30611" i="2"/>
  <c r="L21667" i="2"/>
  <c r="L27649" i="2"/>
  <c r="L16220" i="2"/>
  <c r="L1917" i="2"/>
  <c r="L35507" i="2"/>
  <c r="L25243" i="2"/>
  <c r="L8915" i="2"/>
  <c r="L1743" i="2"/>
  <c r="L24737" i="2"/>
  <c r="L22352" i="2"/>
  <c r="L15166" i="2"/>
  <c r="L29532" i="2"/>
  <c r="L29512" i="2"/>
  <c r="L22224" i="2"/>
  <c r="L29105" i="2"/>
  <c r="L18444" i="2"/>
  <c r="L2947" i="2"/>
  <c r="L30582" i="2"/>
  <c r="L15667" i="2"/>
  <c r="L23467" i="2"/>
  <c r="L11066" i="2"/>
  <c r="L29318" i="2"/>
  <c r="L18839" i="2"/>
  <c r="L24948" i="2"/>
  <c r="L2600" i="2"/>
  <c r="L16036" i="2"/>
  <c r="L10492" i="2"/>
  <c r="L25203" i="2"/>
  <c r="L11545" i="2"/>
  <c r="L10067" i="2"/>
  <c r="L11903" i="2"/>
  <c r="L37063" i="2"/>
  <c r="L33120" i="2"/>
  <c r="L2313" i="2"/>
  <c r="L30549" i="2"/>
  <c r="L19187" i="2"/>
  <c r="L2621" i="2"/>
  <c r="L1497" i="2"/>
  <c r="L2865" i="2"/>
  <c r="L12131" i="2"/>
  <c r="L19179" i="2"/>
  <c r="L25889" i="2"/>
  <c r="L29197" i="2"/>
  <c r="L17617" i="2"/>
  <c r="L25433" i="2"/>
  <c r="L19326" i="2"/>
  <c r="L18184" i="2"/>
  <c r="L22617" i="2"/>
  <c r="L23472" i="2"/>
  <c r="L5098" i="2"/>
  <c r="L15892" i="2"/>
  <c r="L26153" i="2"/>
  <c r="L3958" i="2"/>
  <c r="L15242" i="2"/>
  <c r="L11978" i="2"/>
  <c r="L25276" i="2"/>
  <c r="L26410" i="2"/>
  <c r="L1853" i="2"/>
  <c r="L33112" i="2"/>
  <c r="L28496" i="2"/>
  <c r="L34324" i="2"/>
  <c r="L24375" i="2"/>
  <c r="L25901" i="2"/>
  <c r="L27547" i="2"/>
  <c r="L2401" i="2"/>
  <c r="L24764" i="2"/>
  <c r="L32913" i="2"/>
  <c r="L28576" i="2"/>
  <c r="L13174" i="2"/>
  <c r="L17920" i="2"/>
  <c r="L15592" i="2"/>
  <c r="L1996" i="2"/>
  <c r="L36601" i="2"/>
  <c r="L8052" i="2"/>
  <c r="L3198" i="2"/>
  <c r="L18809" i="2"/>
  <c r="L1766" i="2"/>
  <c r="L14634" i="2"/>
  <c r="L23711" i="2"/>
  <c r="L29122" i="2"/>
  <c r="L1699" i="2"/>
  <c r="L9813" i="2"/>
  <c r="L1775" i="2"/>
  <c r="L8381" i="2"/>
  <c r="L27022" i="2"/>
  <c r="L1651" i="2"/>
  <c r="L4432" i="2"/>
  <c r="L15435" i="2"/>
  <c r="L5128" i="2"/>
  <c r="L34408" i="2"/>
  <c r="L23867" i="2"/>
  <c r="L3550" i="2"/>
  <c r="L34320" i="2"/>
  <c r="L2199" i="2"/>
  <c r="L16586" i="2"/>
  <c r="L3162" i="2"/>
  <c r="L4917" i="2"/>
  <c r="L29939" i="2"/>
  <c r="L6469" i="2"/>
  <c r="L18952" i="2"/>
  <c r="L4753" i="2"/>
  <c r="L4068" i="2"/>
  <c r="L12079" i="2"/>
  <c r="L3691" i="2"/>
  <c r="L4102" i="2"/>
  <c r="L3872" i="2"/>
  <c r="L19284" i="2"/>
  <c r="L8435" i="2"/>
  <c r="L4270" i="2"/>
  <c r="L2848" i="2"/>
  <c r="L20799" i="2"/>
  <c r="L18874" i="2"/>
  <c r="L3143" i="2"/>
  <c r="L28549" i="2"/>
  <c r="L1384" i="2"/>
  <c r="L3642" i="2"/>
  <c r="L28024" i="2"/>
  <c r="L18635" i="2"/>
  <c r="L13138" i="2"/>
  <c r="L21254" i="2"/>
  <c r="L28841" i="2"/>
  <c r="L21976" i="2"/>
  <c r="L37431" i="2"/>
  <c r="L13595" i="2"/>
  <c r="L30439" i="2"/>
  <c r="L30904" i="2"/>
  <c r="L11680" i="2"/>
  <c r="L9156" i="2"/>
  <c r="L16920" i="2"/>
  <c r="L35336" i="2"/>
  <c r="L24273" i="2"/>
  <c r="L28197" i="2"/>
  <c r="L3010" i="2"/>
  <c r="L5311" i="2"/>
  <c r="L5000" i="2"/>
  <c r="L2797" i="2"/>
  <c r="L18945" i="2"/>
  <c r="L12858" i="2"/>
  <c r="L30621" i="2"/>
  <c r="L4323" i="2"/>
  <c r="L3824" i="2"/>
  <c r="L2135" i="2"/>
  <c r="L14799" i="2"/>
  <c r="L3746" i="2"/>
  <c r="L4809" i="2"/>
  <c r="L23743" i="2"/>
  <c r="L3769" i="2"/>
  <c r="L26467" i="2"/>
  <c r="L4028" i="2"/>
  <c r="L35349" i="2"/>
  <c r="L3517" i="2"/>
  <c r="L27335" i="2"/>
  <c r="L34144" i="2"/>
  <c r="L14826" i="2"/>
  <c r="L15852" i="2"/>
  <c r="L34934" i="2"/>
  <c r="L16723" i="2"/>
  <c r="L28811" i="2"/>
  <c r="L2842" i="2"/>
  <c r="L1388" i="2"/>
  <c r="L18512" i="2"/>
  <c r="L29931" i="2"/>
  <c r="L24127" i="2"/>
  <c r="L37130" i="2"/>
  <c r="L2205" i="2"/>
  <c r="L13585" i="2"/>
  <c r="L22643" i="2"/>
  <c r="L21382" i="2"/>
  <c r="L22994" i="2"/>
  <c r="L26818" i="2"/>
  <c r="L15923" i="2"/>
  <c r="L35008" i="2"/>
  <c r="L2809" i="2"/>
  <c r="L33167" i="2"/>
  <c r="L33995" i="2"/>
  <c r="L13095" i="2"/>
  <c r="L35704" i="2"/>
  <c r="L10549" i="2"/>
  <c r="L29770" i="2"/>
  <c r="L34138" i="2"/>
  <c r="L2219" i="2"/>
  <c r="L32171" i="2"/>
  <c r="L2688" i="2"/>
  <c r="L32652" i="2"/>
  <c r="L16102" i="2"/>
  <c r="L26547" i="2"/>
  <c r="L32946" i="2"/>
  <c r="L34277" i="2"/>
  <c r="L12212" i="2"/>
  <c r="L17021" i="2"/>
  <c r="L33785" i="2"/>
  <c r="L15927" i="2"/>
  <c r="L31988" i="2"/>
  <c r="L18445" i="2"/>
  <c r="L1407" i="2"/>
  <c r="L19684" i="2"/>
  <c r="L13503" i="2"/>
  <c r="L25087" i="2"/>
  <c r="L8615" i="2"/>
  <c r="L21056" i="2"/>
  <c r="L13204" i="2"/>
  <c r="L22809" i="2"/>
  <c r="L2774" i="2"/>
  <c r="L3041" i="2"/>
  <c r="L3112" i="2"/>
  <c r="L9842" i="2"/>
  <c r="L28079" i="2"/>
  <c r="L19494" i="2"/>
  <c r="L15331" i="2"/>
  <c r="L1475" i="2"/>
  <c r="L3159" i="2"/>
  <c r="L1729" i="2"/>
  <c r="L24862" i="2"/>
  <c r="L18544" i="2"/>
  <c r="L30546" i="2"/>
  <c r="L36258" i="2"/>
  <c r="L29610" i="2"/>
  <c r="L19783" i="2"/>
  <c r="L19373" i="2"/>
  <c r="L19515" i="2"/>
  <c r="L2035" i="2"/>
  <c r="L9765" i="2"/>
  <c r="L24314" i="2"/>
  <c r="L32367" i="2"/>
  <c r="L2072" i="2"/>
  <c r="L3402" i="2"/>
  <c r="L2395" i="2"/>
  <c r="L12496" i="2"/>
  <c r="L8925" i="2"/>
  <c r="L31529" i="2"/>
  <c r="L35366" i="2"/>
  <c r="L2062" i="2"/>
  <c r="L13277" i="2"/>
  <c r="L31114" i="2"/>
  <c r="L33462" i="2"/>
  <c r="L1983" i="2"/>
  <c r="L29399" i="2"/>
  <c r="L3072" i="2"/>
  <c r="L25191" i="2"/>
  <c r="L3600" i="2"/>
  <c r="L34510" i="2"/>
  <c r="L31373" i="2"/>
  <c r="L20100" i="2"/>
  <c r="L2894" i="2"/>
  <c r="L30450" i="2"/>
  <c r="L1780" i="2"/>
  <c r="L29257" i="2"/>
  <c r="L35651" i="2"/>
  <c r="L2196" i="2"/>
  <c r="L17334" i="2"/>
  <c r="L9658" i="2"/>
  <c r="L2168" i="2"/>
  <c r="L26876" i="2"/>
  <c r="L1992" i="2"/>
  <c r="L33712" i="2"/>
  <c r="L20330" i="2"/>
  <c r="L29563" i="2"/>
  <c r="L2059" i="2"/>
  <c r="L2075" i="2"/>
  <c r="L1954" i="2"/>
  <c r="L22960" i="2"/>
  <c r="L17581" i="2"/>
  <c r="L30318" i="2"/>
  <c r="L26211" i="2"/>
  <c r="L4437" i="2"/>
  <c r="L1871" i="2"/>
  <c r="L2785" i="2"/>
  <c r="L1800" i="2"/>
  <c r="L2327" i="2"/>
  <c r="L21256" i="2"/>
  <c r="L2488" i="2"/>
  <c r="L3206" i="2"/>
  <c r="L5658" i="2"/>
  <c r="L24804" i="2"/>
  <c r="L4913" i="2"/>
  <c r="L4266" i="2"/>
  <c r="L4276" i="2"/>
  <c r="L13219" i="2"/>
  <c r="L5027" i="2"/>
  <c r="L5961" i="2"/>
  <c r="L22832" i="2"/>
  <c r="L4957" i="2"/>
  <c r="L15856" i="2"/>
  <c r="L3325" i="2"/>
  <c r="L5227" i="2"/>
  <c r="L1484" i="2"/>
  <c r="L21105" i="2"/>
  <c r="L1687" i="2"/>
  <c r="L6903" i="2"/>
  <c r="L18786" i="2"/>
  <c r="L14473" i="2"/>
  <c r="L2069" i="2"/>
  <c r="L2660" i="2"/>
  <c r="L3582" i="2"/>
  <c r="L4502" i="2"/>
  <c r="L18687" i="2"/>
  <c r="L3825" i="2"/>
  <c r="L3676" i="2"/>
  <c r="L3687" i="2"/>
  <c r="L33191" i="2"/>
  <c r="L3845" i="2"/>
  <c r="L2879" i="2"/>
  <c r="L3002" i="2"/>
  <c r="L2673" i="2"/>
  <c r="L2149" i="2"/>
  <c r="L2570" i="2"/>
  <c r="L28869" i="2"/>
  <c r="L20962" i="2"/>
  <c r="L17337" i="2"/>
  <c r="L33823" i="2"/>
  <c r="L20072" i="2"/>
  <c r="L13719" i="2"/>
  <c r="L3301" i="2"/>
  <c r="L14355" i="2"/>
  <c r="L32964" i="2"/>
  <c r="L19212" i="2"/>
  <c r="L2427" i="2"/>
  <c r="L2706" i="2"/>
  <c r="L2212" i="2"/>
  <c r="L19744" i="2"/>
  <c r="L18912" i="2"/>
  <c r="L26590" i="2"/>
  <c r="L29537" i="2"/>
  <c r="L10921" i="2"/>
  <c r="L15343" i="2"/>
  <c r="L35274" i="2"/>
  <c r="L35804" i="2"/>
  <c r="L31048" i="2"/>
  <c r="L9049" i="2"/>
  <c r="L35404" i="2"/>
  <c r="L28134" i="2"/>
  <c r="L32047" i="2"/>
  <c r="L16940" i="2"/>
  <c r="L26745" i="2"/>
  <c r="L18872" i="2"/>
  <c r="L33190" i="2"/>
  <c r="L26045" i="2"/>
  <c r="L14779" i="2"/>
  <c r="L29584" i="2"/>
  <c r="L12061" i="2"/>
  <c r="L1689" i="2"/>
  <c r="L33179" i="2"/>
  <c r="L2226" i="2"/>
  <c r="L31872" i="2"/>
  <c r="L12180" i="2"/>
  <c r="L20322" i="2"/>
  <c r="L16599" i="2"/>
  <c r="L30583" i="2"/>
  <c r="L16062" i="2"/>
  <c r="L10965" i="2"/>
  <c r="L3806" i="2"/>
  <c r="L16105" i="2"/>
  <c r="L7575" i="2"/>
  <c r="L11627" i="2"/>
  <c r="L3544" i="2"/>
  <c r="L16853" i="2"/>
  <c r="L22611" i="2"/>
  <c r="L8341" i="2"/>
  <c r="L24612" i="2"/>
  <c r="L10622" i="2"/>
  <c r="L18941" i="2"/>
  <c r="L32987" i="2"/>
  <c r="L22709" i="2"/>
  <c r="L3052" i="2"/>
  <c r="L35401" i="2"/>
  <c r="L3083" i="2"/>
  <c r="L17068" i="2"/>
  <c r="L2254" i="2"/>
  <c r="L32247" i="2"/>
  <c r="L3227" i="2"/>
  <c r="L11950" i="2"/>
  <c r="L36587" i="2"/>
  <c r="L2509" i="2"/>
  <c r="L2708" i="2"/>
  <c r="L2498" i="2"/>
  <c r="L7772" i="2"/>
  <c r="L2138" i="2"/>
  <c r="L28386" i="2"/>
  <c r="L19267" i="2"/>
  <c r="L3567" i="2"/>
  <c r="L1476" i="2"/>
  <c r="L18565" i="2"/>
  <c r="L1944" i="2"/>
  <c r="L25933" i="2"/>
  <c r="L26172" i="2"/>
  <c r="L14962" i="2"/>
  <c r="L2386" i="2"/>
  <c r="L19348" i="2"/>
  <c r="L20354" i="2"/>
  <c r="L17395" i="2"/>
  <c r="L4675" i="2"/>
  <c r="L15332" i="2"/>
  <c r="L4639" i="2"/>
  <c r="L2202" i="2"/>
  <c r="L11556" i="2"/>
  <c r="L2402" i="2"/>
  <c r="L2063" i="2"/>
  <c r="L2973" i="2"/>
  <c r="L28445" i="2"/>
  <c r="L11876" i="2"/>
  <c r="L23375" i="2"/>
  <c r="L20490" i="2"/>
  <c r="L2358" i="2"/>
  <c r="L4039" i="2"/>
  <c r="L1946" i="2"/>
  <c r="L6314" i="2"/>
  <c r="L16054" i="2"/>
  <c r="L10303" i="2"/>
  <c r="L25820" i="2"/>
  <c r="L4222" i="2"/>
  <c r="L5143" i="2"/>
  <c r="L4356" i="2"/>
  <c r="L2584" i="2"/>
  <c r="L4202" i="2"/>
  <c r="L2050" i="2"/>
  <c r="L4881" i="2"/>
  <c r="L2761" i="2"/>
  <c r="L13420" i="2"/>
  <c r="L13161" i="2"/>
  <c r="L12927" i="2"/>
  <c r="L4579" i="2"/>
  <c r="L1382" i="2"/>
  <c r="L4245" i="2"/>
  <c r="L4075" i="2"/>
  <c r="L21103" i="2"/>
  <c r="L10173" i="2"/>
  <c r="L27185" i="2"/>
  <c r="L27948" i="2"/>
  <c r="L31347" i="2"/>
  <c r="L17145" i="2"/>
  <c r="L35355" i="2"/>
  <c r="L30375" i="2"/>
  <c r="L16640" i="2"/>
  <c r="L19291" i="2"/>
  <c r="L6702" i="2"/>
  <c r="L4907" i="2"/>
  <c r="L17101" i="2"/>
  <c r="L1757" i="2"/>
  <c r="L4704" i="2"/>
  <c r="L3679" i="2"/>
  <c r="L13275" i="2"/>
  <c r="L25187" i="2"/>
  <c r="L24991" i="2"/>
  <c r="L12067" i="2"/>
  <c r="L34082" i="2"/>
  <c r="L13474" i="2"/>
  <c r="L12534" i="2"/>
  <c r="L27281" i="2"/>
  <c r="L21983" i="2"/>
  <c r="L22983" i="2"/>
  <c r="L19918" i="2"/>
  <c r="L10987" i="2"/>
  <c r="L20491" i="2"/>
  <c r="L13934" i="2"/>
  <c r="L28435" i="2"/>
  <c r="L16603" i="2"/>
  <c r="L27287" i="2"/>
  <c r="L22513" i="2"/>
  <c r="L15960" i="2"/>
  <c r="L21514" i="2"/>
  <c r="L28544" i="2"/>
  <c r="L11117" i="2"/>
  <c r="L17175" i="2"/>
  <c r="L12908" i="2"/>
  <c r="L20711" i="2"/>
  <c r="L18475" i="2"/>
  <c r="L22081" i="2"/>
  <c r="L15094" i="2"/>
  <c r="L19341" i="2"/>
  <c r="L10638" i="2"/>
  <c r="L13715" i="2"/>
  <c r="L10225" i="2"/>
  <c r="L28661" i="2"/>
  <c r="L16112" i="2"/>
  <c r="L26933" i="2"/>
  <c r="L13320" i="2"/>
  <c r="L14104" i="2"/>
  <c r="L10712" i="2"/>
  <c r="L20638" i="2"/>
  <c r="L28627" i="2"/>
  <c r="L21502" i="2"/>
  <c r="L29962" i="2"/>
  <c r="L13807" i="2"/>
  <c r="L18030" i="2"/>
  <c r="L13664" i="2"/>
  <c r="L16714" i="2"/>
  <c r="L18000" i="2"/>
  <c r="L10444" i="2"/>
  <c r="L20320" i="2"/>
  <c r="L17979" i="2"/>
  <c r="L21286" i="2"/>
  <c r="L11131" i="2"/>
  <c r="L22173" i="2"/>
  <c r="L28921" i="2"/>
  <c r="L19615" i="2"/>
  <c r="L17049" i="2"/>
  <c r="L33649" i="2"/>
  <c r="L37323" i="2"/>
  <c r="L27930" i="2"/>
  <c r="L12921" i="2"/>
  <c r="L20363" i="2"/>
  <c r="L29116" i="2"/>
  <c r="L37642" i="2"/>
  <c r="L19400" i="2"/>
  <c r="L17661" i="2"/>
  <c r="L18545" i="2"/>
  <c r="L15092" i="2"/>
  <c r="L33579" i="2"/>
  <c r="L31002" i="2"/>
  <c r="L18550" i="2"/>
  <c r="L26544" i="2"/>
  <c r="L35062" i="2"/>
  <c r="L22829" i="2"/>
  <c r="L34873" i="2"/>
  <c r="L23253" i="2"/>
  <c r="L18119" i="2"/>
  <c r="L13640" i="2"/>
  <c r="L21327" i="2"/>
  <c r="L34068" i="2"/>
  <c r="L20633" i="2"/>
  <c r="L14369" i="2"/>
  <c r="L37239" i="2"/>
  <c r="L20940" i="2"/>
  <c r="L33958" i="2"/>
  <c r="L30781" i="2"/>
  <c r="L19157" i="2"/>
  <c r="L35643" i="2"/>
  <c r="L32714" i="2"/>
  <c r="L15258" i="2"/>
  <c r="L37127" i="2"/>
  <c r="L15134" i="2"/>
  <c r="L14265" i="2"/>
  <c r="L23834" i="2"/>
  <c r="L26213" i="2"/>
  <c r="L34771" i="2"/>
  <c r="L27635" i="2"/>
  <c r="L22331" i="2"/>
  <c r="L27431" i="2"/>
  <c r="L34113" i="2"/>
  <c r="L36243" i="2"/>
  <c r="L36921" i="2"/>
  <c r="L10810" i="2"/>
  <c r="L19295" i="2"/>
  <c r="L18392" i="2"/>
  <c r="L28364" i="2"/>
  <c r="L24184" i="2"/>
  <c r="L28456" i="2"/>
  <c r="L17114" i="2"/>
  <c r="L21839" i="2"/>
  <c r="L13215" i="2"/>
  <c r="L35070" i="2"/>
  <c r="L24046" i="2"/>
  <c r="L37039" i="2"/>
  <c r="L26531" i="2"/>
  <c r="L35705" i="2"/>
  <c r="L20672" i="2"/>
  <c r="L25552" i="2"/>
  <c r="L29858" i="2"/>
  <c r="L24889" i="2"/>
  <c r="L30465" i="2"/>
  <c r="L23851" i="2"/>
  <c r="L16588" i="2"/>
  <c r="L15539" i="2"/>
  <c r="L15537" i="2"/>
  <c r="L34431" i="2"/>
  <c r="L37191" i="2"/>
  <c r="L31847" i="2"/>
  <c r="L27790" i="2"/>
  <c r="L27606" i="2"/>
  <c r="L30358" i="2"/>
  <c r="L26346" i="2"/>
  <c r="L9972" i="2"/>
  <c r="L15898" i="2"/>
  <c r="L16696" i="2"/>
  <c r="L18652" i="2"/>
  <c r="L19722" i="2"/>
  <c r="L13336" i="2"/>
  <c r="L35996" i="2"/>
  <c r="L33555" i="2"/>
  <c r="L27856" i="2"/>
  <c r="L27349" i="2"/>
  <c r="L14943" i="2"/>
  <c r="L20642" i="2"/>
  <c r="L22455" i="2"/>
  <c r="L32439" i="2"/>
  <c r="L23897" i="2"/>
  <c r="L30702" i="2"/>
  <c r="L11051" i="2"/>
  <c r="L32388" i="2"/>
  <c r="L20384" i="2"/>
  <c r="L19331" i="2"/>
  <c r="L20684" i="2"/>
  <c r="L26193" i="2"/>
  <c r="L26820" i="2"/>
  <c r="L27101" i="2"/>
  <c r="L25223" i="2"/>
  <c r="L31807" i="2"/>
  <c r="L25372" i="2"/>
  <c r="L20129" i="2"/>
  <c r="L33909" i="2"/>
  <c r="L25043" i="2"/>
  <c r="L34739" i="2"/>
  <c r="L35771" i="2"/>
  <c r="L17183" i="2"/>
  <c r="L16387" i="2"/>
  <c r="L12095" i="2"/>
  <c r="L26183" i="2"/>
  <c r="L11437" i="2"/>
  <c r="L12657" i="2"/>
  <c r="L35378" i="2"/>
  <c r="L35134" i="2"/>
  <c r="L21804" i="2"/>
  <c r="L23209" i="2"/>
  <c r="L37176" i="2"/>
  <c r="L33627" i="2"/>
  <c r="L35701" i="2"/>
  <c r="L30798" i="2"/>
  <c r="L13108" i="2"/>
  <c r="L20896" i="2"/>
  <c r="L14875" i="2"/>
  <c r="L24728" i="2"/>
  <c r="L12407" i="2"/>
  <c r="L26660" i="2"/>
  <c r="L15669" i="2"/>
  <c r="L14048" i="2"/>
  <c r="L15806" i="2"/>
  <c r="L15633" i="2"/>
  <c r="L13526" i="2"/>
  <c r="L14833" i="2"/>
  <c r="L22980" i="2"/>
  <c r="L17814" i="2"/>
  <c r="L17473" i="2"/>
  <c r="L29178" i="2"/>
  <c r="L14755" i="2"/>
  <c r="L33469" i="2"/>
  <c r="L17792" i="2"/>
  <c r="L33648" i="2"/>
  <c r="L29760" i="2"/>
  <c r="L32322" i="2"/>
  <c r="L21017" i="2"/>
  <c r="L33189" i="2"/>
  <c r="L12007" i="2"/>
  <c r="L29617" i="2"/>
  <c r="L24179" i="2"/>
  <c r="L26607" i="2"/>
  <c r="L12283" i="2"/>
  <c r="L33890" i="2"/>
  <c r="L12494" i="2"/>
  <c r="L11182" i="2"/>
  <c r="L17844" i="2"/>
  <c r="L22938" i="2"/>
  <c r="L32435" i="2"/>
  <c r="L20083" i="2"/>
  <c r="L21715" i="2"/>
  <c r="L27427" i="2"/>
  <c r="L21320" i="2"/>
  <c r="L16053" i="2"/>
  <c r="L34736" i="2"/>
  <c r="L32971" i="2"/>
  <c r="L16107" i="2"/>
  <c r="L20596" i="2"/>
  <c r="L28588" i="2"/>
  <c r="L21351" i="2"/>
  <c r="L20004" i="2"/>
  <c r="L34313" i="2"/>
  <c r="L19293" i="2"/>
  <c r="L19736" i="2"/>
  <c r="L25121" i="2"/>
  <c r="L12890" i="2"/>
  <c r="L28987" i="2"/>
  <c r="L28249" i="2"/>
  <c r="L13829" i="2"/>
  <c r="L34918" i="2"/>
  <c r="L32052" i="2"/>
  <c r="L25587" i="2"/>
  <c r="L36618" i="2"/>
  <c r="L34997" i="2"/>
  <c r="L31622" i="2"/>
  <c r="L34038" i="2"/>
  <c r="L25544" i="2"/>
  <c r="L11601" i="2"/>
  <c r="L10753" i="2"/>
  <c r="L32902" i="2"/>
  <c r="L20591" i="2"/>
  <c r="L35718" i="2"/>
  <c r="L27645" i="2"/>
  <c r="L30726" i="2"/>
  <c r="L35656" i="2"/>
  <c r="L25133" i="2"/>
  <c r="L22862" i="2"/>
  <c r="L35747" i="2"/>
  <c r="L20643" i="2"/>
  <c r="L35716" i="2"/>
  <c r="L27644" i="2"/>
  <c r="L24102" i="2"/>
  <c r="L27925" i="2"/>
  <c r="L37397" i="2"/>
  <c r="L28534" i="2"/>
  <c r="L25239" i="2"/>
  <c r="L26856" i="2"/>
  <c r="L19111" i="2"/>
  <c r="L35053" i="2"/>
  <c r="L19929" i="2"/>
  <c r="L28961" i="2"/>
  <c r="L22400" i="2"/>
  <c r="L33368" i="2"/>
  <c r="L34881" i="2"/>
  <c r="L25657" i="2"/>
  <c r="L22310" i="2"/>
  <c r="L21233" i="2"/>
  <c r="L32980" i="2"/>
  <c r="L28816" i="2"/>
  <c r="L34146" i="2"/>
  <c r="L21647" i="2"/>
  <c r="L9837" i="2"/>
  <c r="L24164" i="2"/>
  <c r="L27801" i="2"/>
  <c r="L36076" i="2"/>
  <c r="L34287" i="2"/>
  <c r="L27353" i="2"/>
  <c r="L20979" i="2"/>
  <c r="L12127" i="2"/>
  <c r="L30379" i="2"/>
  <c r="L35252" i="2"/>
  <c r="L27992" i="2"/>
  <c r="L19194" i="2"/>
  <c r="L14270" i="2"/>
  <c r="L32919" i="2"/>
  <c r="L13962" i="2"/>
  <c r="L30758" i="2"/>
  <c r="L16145" i="2"/>
  <c r="L29912" i="2"/>
  <c r="L33787" i="2"/>
  <c r="L17317" i="2"/>
  <c r="L23862" i="2"/>
  <c r="L20926" i="2"/>
  <c r="L20868" i="2"/>
  <c r="L33067" i="2"/>
  <c r="L19190" i="2"/>
  <c r="L37164" i="2"/>
  <c r="L31564" i="2"/>
  <c r="L12795" i="2"/>
  <c r="L10489" i="2"/>
  <c r="L15711" i="2"/>
  <c r="L10274" i="2"/>
  <c r="L19363" i="2"/>
  <c r="L25351" i="2"/>
  <c r="L19317" i="2"/>
  <c r="L30163" i="2"/>
  <c r="L23531" i="2"/>
  <c r="L16485" i="2"/>
  <c r="L37131" i="2"/>
  <c r="L35356" i="2"/>
  <c r="L17556" i="2"/>
  <c r="L29066" i="2"/>
  <c r="L16553" i="2"/>
  <c r="L31249" i="2"/>
  <c r="L24712" i="2"/>
  <c r="L35365" i="2"/>
  <c r="L14141" i="2"/>
  <c r="L32930" i="2"/>
  <c r="L33400" i="2"/>
  <c r="L19009" i="2"/>
  <c r="L19146" i="2"/>
  <c r="L20852" i="2"/>
  <c r="L28255" i="2"/>
  <c r="L30247" i="2"/>
  <c r="L34099" i="2"/>
  <c r="L27086" i="2"/>
  <c r="L11407" i="2"/>
  <c r="L27380" i="2"/>
  <c r="L17524" i="2"/>
  <c r="L10689" i="2"/>
  <c r="L21446" i="2"/>
  <c r="L35988" i="2"/>
  <c r="L22981" i="2"/>
  <c r="L22775" i="2"/>
  <c r="L24472" i="2"/>
  <c r="L18534" i="2"/>
  <c r="L9861" i="2"/>
  <c r="L33997" i="2"/>
  <c r="L33242" i="2"/>
  <c r="L27415" i="2"/>
  <c r="L26595" i="2"/>
  <c r="L14890" i="2"/>
  <c r="L14422" i="2"/>
  <c r="L30343" i="2"/>
  <c r="L21079" i="2"/>
  <c r="L29729" i="2"/>
  <c r="L21488" i="2"/>
  <c r="L19643" i="2"/>
  <c r="L25075" i="2"/>
  <c r="L36682" i="2"/>
  <c r="L22308" i="2"/>
  <c r="L22133" i="2"/>
  <c r="L15034" i="2"/>
  <c r="L26164" i="2"/>
  <c r="L33404" i="2"/>
  <c r="L13129" i="2"/>
  <c r="L15652" i="2"/>
  <c r="L15312" i="2"/>
  <c r="L34582" i="2"/>
  <c r="L13806" i="2"/>
  <c r="L31068" i="2"/>
  <c r="L15260" i="2"/>
  <c r="L21762" i="2"/>
  <c r="L10820" i="2"/>
  <c r="L21485" i="2"/>
  <c r="L12726" i="2"/>
  <c r="L22992" i="2"/>
  <c r="L10909" i="2"/>
  <c r="L33225" i="2"/>
  <c r="L22647" i="2"/>
  <c r="L30079" i="2"/>
  <c r="L10035" i="2"/>
  <c r="L28194" i="2"/>
  <c r="L33321" i="2"/>
  <c r="L27408" i="2"/>
  <c r="L21315" i="2"/>
  <c r="L24191" i="2"/>
  <c r="L16504" i="2"/>
  <c r="L28964" i="2"/>
  <c r="L24608" i="2"/>
  <c r="L37253" i="2"/>
  <c r="L23103" i="2"/>
  <c r="L28277" i="2"/>
  <c r="L24259" i="2"/>
  <c r="L23700" i="2"/>
  <c r="L17428" i="2"/>
  <c r="L21455" i="2"/>
  <c r="L35316" i="2"/>
  <c r="L20975" i="2"/>
  <c r="L19090" i="2"/>
  <c r="L30747" i="2"/>
  <c r="L22879" i="2"/>
  <c r="L19031" i="2"/>
  <c r="L25718" i="2"/>
  <c r="L30193" i="2"/>
  <c r="L34124" i="2"/>
  <c r="L21986" i="2"/>
  <c r="L14194" i="2"/>
  <c r="L34228" i="2"/>
  <c r="L19692" i="2"/>
  <c r="L24336" i="2"/>
  <c r="L16794" i="2"/>
  <c r="L30825" i="2"/>
  <c r="L20771" i="2"/>
  <c r="L21031" i="2"/>
  <c r="L37108" i="2"/>
  <c r="L21157" i="2"/>
  <c r="L11201" i="2"/>
  <c r="L16737" i="2"/>
  <c r="L23439" i="2"/>
  <c r="L26023" i="2"/>
  <c r="L23843" i="2"/>
  <c r="L18768" i="2"/>
  <c r="L23039" i="2"/>
  <c r="L16913" i="2"/>
  <c r="L21263" i="2"/>
  <c r="L22340" i="2"/>
  <c r="L28636" i="2"/>
  <c r="L24302" i="2"/>
  <c r="L14079" i="2"/>
  <c r="L17928" i="2"/>
  <c r="L27375" i="2"/>
  <c r="L23861" i="2"/>
  <c r="L35938" i="2"/>
  <c r="L21704" i="2"/>
  <c r="L35063" i="2"/>
  <c r="L32629" i="2"/>
  <c r="L19925" i="2"/>
  <c r="L17291" i="2"/>
  <c r="L16478" i="2"/>
  <c r="L20609" i="2"/>
  <c r="L14108" i="2"/>
  <c r="L20020" i="2"/>
  <c r="L28158" i="2"/>
  <c r="L34063" i="2"/>
  <c r="L20080" i="2"/>
  <c r="L20453" i="2"/>
  <c r="L28830" i="2"/>
  <c r="L19132" i="2"/>
  <c r="L28004" i="2"/>
  <c r="L11708" i="2"/>
  <c r="L21902" i="2"/>
  <c r="L28895" i="2"/>
  <c r="L27484" i="2"/>
  <c r="L37205" i="2"/>
  <c r="L17301" i="2"/>
  <c r="L31017" i="2"/>
  <c r="L18091" i="2"/>
  <c r="L27229" i="2"/>
  <c r="L10560" i="2"/>
  <c r="L28625" i="2"/>
  <c r="L31709" i="2"/>
  <c r="L34912" i="2"/>
  <c r="L29990" i="2"/>
  <c r="L24011" i="2"/>
  <c r="L26552" i="2"/>
  <c r="L14483" i="2"/>
  <c r="L28568" i="2"/>
  <c r="L22956" i="2"/>
  <c r="L27506" i="2"/>
  <c r="L21001" i="2"/>
  <c r="L31744" i="2"/>
  <c r="L32241" i="2"/>
  <c r="L11890" i="2"/>
  <c r="L22344" i="2"/>
  <c r="L24475" i="2"/>
  <c r="L20157" i="2"/>
  <c r="L13354" i="2"/>
  <c r="L24460" i="2"/>
  <c r="L17478" i="2"/>
  <c r="L14650" i="2"/>
  <c r="L19909" i="2"/>
  <c r="L13480" i="2"/>
  <c r="L27182" i="2"/>
  <c r="L25641" i="2"/>
  <c r="L27425" i="2"/>
  <c r="L23571" i="2"/>
  <c r="L23081" i="2"/>
  <c r="L24427" i="2"/>
  <c r="L12614" i="2"/>
  <c r="L25240" i="2"/>
  <c r="L8614" i="2"/>
  <c r="L22844" i="2"/>
  <c r="L22673" i="2"/>
  <c r="L34379" i="2"/>
  <c r="L20156" i="2"/>
  <c r="L20830" i="2"/>
  <c r="L32226" i="2"/>
  <c r="L35321" i="2"/>
  <c r="L24430" i="2"/>
  <c r="L31286" i="2"/>
  <c r="L27523" i="2"/>
  <c r="L30064" i="2"/>
  <c r="L26803" i="2"/>
  <c r="L33594" i="2"/>
  <c r="L26064" i="2"/>
  <c r="L25836" i="2"/>
  <c r="L31355" i="2"/>
  <c r="L31569" i="2"/>
  <c r="L33174" i="2"/>
  <c r="L26188" i="2"/>
  <c r="L36108" i="2"/>
  <c r="L33814" i="2"/>
  <c r="L34079" i="2"/>
  <c r="L27647" i="2"/>
  <c r="L25380" i="2"/>
  <c r="L34507" i="2"/>
  <c r="L30391" i="2"/>
  <c r="L25639" i="2"/>
  <c r="L36802" i="2"/>
  <c r="L29673" i="2"/>
  <c r="L35894" i="2"/>
  <c r="L31912" i="2"/>
  <c r="L27365" i="2"/>
  <c r="L37242" i="2"/>
  <c r="L33948" i="2"/>
  <c r="L24623" i="2"/>
  <c r="L25958" i="2"/>
  <c r="L25673" i="2"/>
  <c r="L34691" i="2"/>
  <c r="L27888" i="2"/>
  <c r="L25758" i="2"/>
  <c r="L35103" i="2"/>
  <c r="L27438" i="2"/>
  <c r="L22962" i="2"/>
  <c r="L32969" i="2"/>
  <c r="L35276" i="2"/>
  <c r="L30916" i="2"/>
  <c r="L35249" i="2"/>
  <c r="L35263" i="2"/>
  <c r="L32071" i="2"/>
  <c r="L33643" i="2"/>
  <c r="L30170" i="2"/>
  <c r="L30584" i="2"/>
  <c r="L29098" i="2"/>
  <c r="L24689" i="2"/>
  <c r="L28678" i="2"/>
  <c r="L24257" i="2"/>
  <c r="L24670" i="2"/>
  <c r="L33871" i="2"/>
  <c r="L31650" i="2"/>
  <c r="L26601" i="2"/>
  <c r="L35372" i="2"/>
  <c r="L31815" i="2"/>
  <c r="L35287" i="2"/>
  <c r="L30054" i="2"/>
  <c r="L24679" i="2"/>
  <c r="L34335" i="2"/>
  <c r="L34371" i="2"/>
  <c r="L34295" i="2"/>
  <c r="L30240" i="2"/>
  <c r="L33653" i="2"/>
  <c r="L30038" i="2"/>
  <c r="L23047" i="2"/>
  <c r="L24963" i="2"/>
  <c r="L36953" i="2"/>
  <c r="L38489" i="2"/>
  <c r="L38364" i="2"/>
  <c r="L38389" i="2"/>
  <c r="L38049" i="2"/>
  <c r="L38394" i="2"/>
  <c r="L38144" i="2"/>
  <c r="L38115" i="2"/>
  <c r="L38051" i="2"/>
  <c r="L37782" i="2"/>
  <c r="L37715" i="2"/>
  <c r="L41" i="2"/>
  <c r="L53" i="2"/>
  <c r="L36443" i="2"/>
  <c r="L35264" i="2"/>
  <c r="L21296" i="2"/>
  <c r="L34608" i="2"/>
  <c r="L26557" i="2"/>
  <c r="L12639" i="2"/>
  <c r="L30614" i="2"/>
  <c r="L13194" i="2"/>
  <c r="L24598" i="2"/>
  <c r="L13262" i="2"/>
  <c r="L33101" i="2"/>
  <c r="L27077" i="2"/>
  <c r="L30874" i="2"/>
  <c r="L15275" i="2"/>
  <c r="L10002" i="2"/>
  <c r="L3183" i="2"/>
  <c r="L11082" i="2"/>
  <c r="L485" i="2"/>
  <c r="L687" i="2"/>
  <c r="L87" i="2"/>
  <c r="L615" i="2"/>
  <c r="L29817" i="2"/>
  <c r="L17283" i="2"/>
  <c r="L22883" i="2"/>
  <c r="L8223" i="2"/>
  <c r="L26943" i="2"/>
  <c r="L9000" i="2"/>
  <c r="L3126" i="2"/>
  <c r="L23152" i="2"/>
  <c r="L31938" i="2"/>
  <c r="L29986" i="2"/>
  <c r="L10293" i="2"/>
  <c r="L25683" i="2"/>
  <c r="L6038" i="2"/>
  <c r="L4720" i="2"/>
  <c r="L1725" i="2"/>
  <c r="L34086" i="2"/>
  <c r="L29196" i="2"/>
  <c r="L11434" i="2"/>
  <c r="L30563" i="2"/>
  <c r="L6075" i="2"/>
  <c r="L24093" i="2"/>
  <c r="L35393" i="2"/>
  <c r="L7394" i="2"/>
  <c r="L16520" i="2"/>
  <c r="L25982" i="2"/>
  <c r="L23160" i="2"/>
  <c r="L11139" i="2"/>
  <c r="L10124" i="2"/>
  <c r="L30178" i="2"/>
  <c r="L18586" i="2"/>
  <c r="L28061" i="2"/>
  <c r="L13393" i="2"/>
  <c r="L10207" i="2"/>
  <c r="L3436" i="2"/>
  <c r="L34169" i="2"/>
  <c r="L35616" i="2"/>
  <c r="L12770" i="2"/>
  <c r="L20610" i="2"/>
  <c r="L16694" i="2"/>
  <c r="L26318" i="2"/>
  <c r="L29749" i="2"/>
  <c r="L29813" i="2"/>
  <c r="L17256" i="2"/>
  <c r="L32228" i="2"/>
  <c r="L28038" i="2"/>
  <c r="L3927" i="2"/>
  <c r="L9670" i="2"/>
  <c r="L1091" i="2"/>
  <c r="L36905" i="2"/>
  <c r="L9943" i="2"/>
  <c r="L4016" i="2"/>
  <c r="L34094" i="2"/>
  <c r="L5234" i="2"/>
  <c r="L33287" i="2"/>
  <c r="L25066" i="2"/>
  <c r="L19604" i="2"/>
  <c r="L5058" i="2"/>
  <c r="L13475" i="2"/>
  <c r="L23240" i="2"/>
  <c r="L32310" i="2"/>
  <c r="L29172" i="2"/>
  <c r="L8972" i="2"/>
  <c r="L15836" i="2"/>
  <c r="L9088" i="2"/>
  <c r="L1653" i="2"/>
  <c r="L36857" i="2"/>
  <c r="L26139" i="2"/>
  <c r="L10602" i="2"/>
  <c r="L9173" i="2"/>
  <c r="L9859" i="2"/>
  <c r="L25819" i="2"/>
  <c r="L20439" i="2"/>
  <c r="L10083" i="2"/>
  <c r="L21350" i="2"/>
  <c r="L28438" i="2"/>
  <c r="L13633" i="2"/>
  <c r="L19432" i="2"/>
  <c r="L9529" i="2"/>
  <c r="L29736" i="2"/>
  <c r="L22086" i="2"/>
  <c r="L23836" i="2"/>
  <c r="L5989" i="2"/>
  <c r="L24144" i="2"/>
  <c r="L9549" i="2"/>
  <c r="L28190" i="2"/>
  <c r="L37307" i="2"/>
  <c r="L28639" i="2"/>
  <c r="L17880" i="2"/>
  <c r="L29385" i="2"/>
  <c r="L36387" i="2"/>
  <c r="L2601" i="2"/>
  <c r="L1270" i="2"/>
  <c r="L13758" i="2"/>
  <c r="L9758" i="2"/>
  <c r="L31332" i="2"/>
  <c r="L13756" i="2"/>
  <c r="L5450" i="2"/>
  <c r="L1823" i="2"/>
  <c r="L12373" i="2"/>
  <c r="L12808" i="2"/>
  <c r="L2987" i="2"/>
  <c r="L6845" i="2"/>
  <c r="L32004" i="2"/>
  <c r="L22644" i="2"/>
  <c r="L4555" i="2"/>
  <c r="L34110" i="2"/>
  <c r="L2630" i="2"/>
  <c r="L15084" i="2"/>
  <c r="L33874" i="2"/>
  <c r="L26746" i="2"/>
  <c r="L29377" i="2"/>
  <c r="L33056" i="2"/>
  <c r="L29529" i="2"/>
  <c r="L25160" i="2"/>
  <c r="L17130" i="2"/>
  <c r="L31005" i="2"/>
  <c r="L24505" i="2"/>
  <c r="L12083" i="2"/>
  <c r="L17828" i="2"/>
  <c r="L22002" i="2"/>
  <c r="L30619" i="2"/>
  <c r="L17600" i="2"/>
  <c r="L8830" i="2"/>
  <c r="L21134" i="2"/>
  <c r="L24353" i="2"/>
  <c r="L19233" i="2"/>
  <c r="L10298" i="2"/>
  <c r="L35036" i="2"/>
  <c r="L24729" i="2"/>
  <c r="L11494" i="2"/>
  <c r="L15964" i="2"/>
  <c r="L32762" i="2"/>
  <c r="L26618" i="2"/>
  <c r="L27878" i="2"/>
  <c r="L20700" i="2"/>
  <c r="L34895" i="2"/>
  <c r="L33324" i="2"/>
  <c r="L20726" i="2"/>
  <c r="L20111" i="2"/>
  <c r="L11509" i="2"/>
  <c r="L20310" i="2"/>
  <c r="L33160" i="2"/>
  <c r="L33970" i="2"/>
  <c r="L25700" i="2"/>
  <c r="L35545" i="2"/>
  <c r="L30456" i="2"/>
  <c r="L24123" i="2"/>
  <c r="L35334" i="2"/>
  <c r="L16150" i="2"/>
  <c r="L21245" i="2"/>
  <c r="L22105" i="2"/>
  <c r="L14656" i="2"/>
  <c r="L15749" i="2"/>
  <c r="L24562" i="2"/>
  <c r="L18179" i="2"/>
  <c r="L31974" i="2"/>
  <c r="L18330" i="2"/>
  <c r="L29269" i="2"/>
  <c r="L32677" i="2"/>
  <c r="L34246" i="2"/>
  <c r="L18276" i="2"/>
  <c r="L15619" i="2"/>
  <c r="L14837" i="2"/>
  <c r="L33968" i="2"/>
  <c r="L30061" i="2"/>
  <c r="L27558" i="2"/>
  <c r="L16425" i="2"/>
  <c r="L8647" i="2"/>
  <c r="L24502" i="2"/>
  <c r="L14132" i="2"/>
  <c r="L16197" i="2"/>
  <c r="L34845" i="2"/>
  <c r="L26503" i="2"/>
  <c r="L27097" i="2"/>
  <c r="L21557" i="2"/>
  <c r="L29091" i="2"/>
  <c r="L19627" i="2"/>
  <c r="L21193" i="2"/>
  <c r="L12451" i="2"/>
  <c r="L27187" i="2"/>
  <c r="L15679" i="2"/>
  <c r="L28045" i="2"/>
  <c r="L22168" i="2"/>
  <c r="L14916" i="2"/>
  <c r="L15190" i="2"/>
  <c r="L2684" i="2"/>
  <c r="L12865" i="2"/>
  <c r="L22781" i="2"/>
  <c r="L26882" i="2"/>
  <c r="L32045" i="2"/>
  <c r="L24016" i="2"/>
  <c r="L4791" i="2"/>
  <c r="L36804" i="2"/>
  <c r="L17388" i="2"/>
  <c r="L34506" i="2"/>
  <c r="L25561" i="2"/>
  <c r="L2876" i="2"/>
  <c r="L26098" i="2"/>
  <c r="L28394" i="2"/>
  <c r="L27753" i="2"/>
  <c r="L2572" i="2"/>
  <c r="L22541" i="2"/>
  <c r="L32006" i="2"/>
  <c r="L15970" i="2"/>
  <c r="L16732" i="2"/>
  <c r="L2909" i="2"/>
  <c r="L2735" i="2"/>
  <c r="L32294" i="2"/>
  <c r="L15777" i="2"/>
  <c r="L24067" i="2"/>
  <c r="L22300" i="2"/>
  <c r="L10163" i="2"/>
  <c r="L32973" i="2"/>
  <c r="L17328" i="2"/>
  <c r="L3727" i="2"/>
  <c r="L17367" i="2"/>
  <c r="L8416" i="2"/>
  <c r="L14937" i="2"/>
  <c r="L30088" i="2"/>
  <c r="L17354" i="2"/>
  <c r="L13288" i="2"/>
  <c r="L10939" i="2"/>
  <c r="L16086" i="2"/>
  <c r="L23829" i="2"/>
  <c r="L13411" i="2"/>
  <c r="L36801" i="2"/>
  <c r="L25410" i="2"/>
  <c r="L1424" i="2"/>
  <c r="L34149" i="2"/>
  <c r="L26740" i="2"/>
  <c r="L26401" i="2"/>
  <c r="L19523" i="2"/>
  <c r="L11963" i="2"/>
  <c r="L13082" i="2"/>
  <c r="L25918" i="2"/>
  <c r="L17878" i="2"/>
  <c r="L26592" i="2"/>
  <c r="L31712" i="2"/>
  <c r="L11487" i="2"/>
  <c r="L15628" i="2"/>
  <c r="L17876" i="2"/>
  <c r="L34128" i="2"/>
  <c r="L31640" i="2"/>
  <c r="L21374" i="2"/>
  <c r="L25485" i="2"/>
  <c r="L22442" i="2"/>
  <c r="L20517" i="2"/>
  <c r="L25965" i="2"/>
  <c r="L18052" i="2"/>
  <c r="L3412" i="2"/>
  <c r="L21673" i="2"/>
  <c r="L16402" i="2"/>
  <c r="L21100" i="2"/>
  <c r="L25724" i="2"/>
  <c r="L17734" i="2"/>
  <c r="L11820" i="2"/>
  <c r="L18428" i="2"/>
  <c r="L2408" i="2"/>
  <c r="L2120" i="2"/>
  <c r="L22318" i="2"/>
  <c r="L26852" i="2"/>
  <c r="L31824" i="2"/>
  <c r="L27705" i="2"/>
  <c r="L13811" i="2"/>
  <c r="L16656" i="2"/>
  <c r="L11093" i="2"/>
  <c r="L24274" i="2"/>
  <c r="L13999" i="2"/>
  <c r="L24319" i="2"/>
  <c r="L22102" i="2"/>
  <c r="L10138" i="2"/>
  <c r="L19002" i="2"/>
  <c r="L22491" i="2"/>
  <c r="L13745" i="2"/>
  <c r="L10358" i="2"/>
  <c r="L22948" i="2"/>
  <c r="L10653" i="2"/>
  <c r="L19274" i="2"/>
  <c r="L20452" i="2"/>
  <c r="L17569" i="2"/>
  <c r="L20167" i="2"/>
  <c r="L11308" i="2"/>
  <c r="L14727" i="2"/>
  <c r="L19086" i="2"/>
  <c r="L15706" i="2"/>
  <c r="L21421" i="2"/>
  <c r="L15278" i="2"/>
  <c r="L28748" i="2"/>
  <c r="L22436" i="2"/>
  <c r="L19458" i="2"/>
  <c r="L24230" i="2"/>
  <c r="L29759" i="2"/>
  <c r="L37582" i="2"/>
  <c r="L12366" i="2"/>
  <c r="L12264" i="2"/>
  <c r="L11442" i="2"/>
  <c r="L24740" i="2"/>
  <c r="L18827" i="2"/>
  <c r="L24323" i="2"/>
  <c r="L16266" i="2"/>
  <c r="L11654" i="2"/>
  <c r="L20435" i="2"/>
  <c r="L16941" i="2"/>
  <c r="L35976" i="2"/>
  <c r="L10845" i="2"/>
  <c r="L17221" i="2"/>
  <c r="L21626" i="2"/>
  <c r="L19803" i="2"/>
  <c r="L27496" i="2"/>
  <c r="L11568" i="2"/>
  <c r="L37551" i="2"/>
  <c r="L14073" i="2"/>
  <c r="L16416" i="2"/>
  <c r="L17003" i="2"/>
  <c r="L23936" i="2"/>
  <c r="L26765" i="2"/>
  <c r="L24521" i="2"/>
  <c r="L32619" i="2"/>
  <c r="L37637" i="2"/>
  <c r="L38572" i="2"/>
  <c r="L38142" i="2"/>
  <c r="L38052" i="2"/>
  <c r="L37962" i="2"/>
  <c r="L38012" i="2"/>
  <c r="L37984" i="2"/>
  <c r="L37934" i="2"/>
  <c r="L37914" i="2"/>
  <c r="L37724" i="2"/>
  <c r="L36803" i="2"/>
  <c r="L71" i="2"/>
  <c r="L239" i="2"/>
  <c r="L527" i="2"/>
  <c r="L29978" i="2"/>
  <c r="L1321" i="2"/>
  <c r="L7603" i="2"/>
  <c r="L32414" i="2"/>
  <c r="L31211" i="2"/>
  <c r="L5009" i="2"/>
  <c r="L15616" i="2"/>
  <c r="L11523" i="2"/>
  <c r="L34944" i="2"/>
  <c r="L5283" i="2"/>
  <c r="L36912" i="2"/>
  <c r="L3212" i="2"/>
  <c r="L26506" i="2"/>
  <c r="L6892" i="2"/>
  <c r="L2747" i="2"/>
  <c r="L29193" i="2"/>
  <c r="L5782" i="2"/>
  <c r="L4564" i="2"/>
  <c r="L389" i="2"/>
  <c r="L456" i="2"/>
  <c r="L718" i="2"/>
  <c r="L385" i="2"/>
  <c r="L354" i="2"/>
  <c r="L178" i="2"/>
  <c r="L514" i="2"/>
  <c r="L343" i="2"/>
  <c r="L179" i="2"/>
  <c r="L457" i="2"/>
  <c r="L650" i="2"/>
  <c r="L223" i="2"/>
  <c r="L383" i="2"/>
  <c r="L135" i="2"/>
  <c r="L206" i="2"/>
  <c r="L733" i="2"/>
  <c r="L259" i="2"/>
  <c r="L25838" i="2"/>
  <c r="L25660" i="2"/>
  <c r="L26536" i="2"/>
  <c r="L27473" i="2"/>
  <c r="L20862" i="2"/>
  <c r="L1010" i="2"/>
  <c r="L10132" i="2"/>
  <c r="L32070" i="2"/>
  <c r="L30202" i="2"/>
  <c r="L14198" i="2"/>
  <c r="L20812" i="2"/>
  <c r="L28241" i="2"/>
  <c r="L26306" i="2"/>
  <c r="L17773" i="2"/>
  <c r="L33639" i="2"/>
  <c r="L29861" i="2"/>
  <c r="L3428" i="2"/>
  <c r="L8477" i="2"/>
  <c r="L14711" i="2"/>
  <c r="L2971" i="2"/>
  <c r="L1985" i="2"/>
  <c r="L4815" i="2"/>
  <c r="L11216" i="2"/>
  <c r="L25532" i="2"/>
  <c r="L26846" i="2"/>
  <c r="L7257" i="2"/>
  <c r="L29633" i="2"/>
  <c r="L8002" i="2"/>
  <c r="L27377" i="2"/>
  <c r="L27114" i="2"/>
  <c r="L8572" i="2"/>
  <c r="L26189" i="2"/>
  <c r="L17047" i="2"/>
  <c r="L12365" i="2"/>
  <c r="L18412" i="2"/>
  <c r="L20515" i="2"/>
  <c r="L6820" i="2"/>
  <c r="L30907" i="2"/>
  <c r="L1748" i="2"/>
  <c r="L3255" i="2"/>
  <c r="L31085" i="2"/>
  <c r="L27793" i="2"/>
  <c r="L27794" i="2"/>
  <c r="L3858" i="2"/>
  <c r="L6920" i="2"/>
  <c r="L14176" i="2"/>
  <c r="L30573" i="2"/>
  <c r="L1418" i="2"/>
  <c r="L27073" i="2"/>
  <c r="L20762" i="2"/>
  <c r="L3932" i="2"/>
  <c r="L8009" i="2"/>
  <c r="L9067" i="2"/>
  <c r="L29026" i="2"/>
  <c r="L1047" i="2"/>
  <c r="L13406" i="2"/>
  <c r="L9163" i="2"/>
  <c r="L2331" i="2"/>
  <c r="L24207" i="2"/>
  <c r="L31242" i="2"/>
  <c r="L30089" i="2"/>
  <c r="L26359" i="2"/>
  <c r="L29463" i="2"/>
  <c r="L6402" i="2"/>
  <c r="L14552" i="2"/>
  <c r="L8388" i="2"/>
  <c r="L1698" i="2"/>
  <c r="L9153" i="2"/>
  <c r="L2503" i="2"/>
  <c r="L10534" i="2"/>
  <c r="L5575" i="2"/>
  <c r="L32856" i="2"/>
  <c r="L4759" i="2"/>
  <c r="L7940" i="2"/>
  <c r="L749" i="2"/>
  <c r="L3059" i="2"/>
  <c r="L6548" i="2"/>
  <c r="L16212" i="2"/>
  <c r="L8337" i="2"/>
  <c r="L1004" i="2"/>
  <c r="L23451" i="2"/>
  <c r="L3680" i="2"/>
  <c r="L9399" i="2"/>
  <c r="L2558" i="2"/>
  <c r="L34133" i="2"/>
  <c r="L7465" i="2"/>
  <c r="L3367" i="2"/>
  <c r="L6654" i="2"/>
  <c r="L8427" i="2"/>
  <c r="L24928" i="2"/>
  <c r="L34457" i="2"/>
  <c r="L14509" i="2"/>
  <c r="L1935" i="2"/>
  <c r="L15263" i="2"/>
  <c r="L27576" i="2"/>
  <c r="L1195" i="2"/>
  <c r="L1881" i="2"/>
  <c r="L26010" i="2"/>
  <c r="L31167" i="2"/>
  <c r="L9517" i="2"/>
  <c r="L31857" i="2"/>
  <c r="L17474" i="2"/>
  <c r="L33165" i="2"/>
  <c r="L23158" i="2"/>
  <c r="L18483" i="2"/>
  <c r="L29210" i="2"/>
  <c r="L7523" i="2"/>
  <c r="L8646" i="2"/>
  <c r="L31374" i="2"/>
  <c r="L33519" i="2"/>
  <c r="L20232" i="2"/>
  <c r="L2946" i="2"/>
  <c r="L2474" i="2"/>
  <c r="L26563" i="2"/>
  <c r="L26890" i="2"/>
  <c r="L15271" i="2"/>
  <c r="L12644" i="2"/>
  <c r="L6233" i="2"/>
  <c r="L6486" i="2"/>
  <c r="L9472" i="2"/>
  <c r="L25817" i="2"/>
  <c r="L31279" i="2"/>
  <c r="L22615" i="2"/>
  <c r="L28983" i="2"/>
  <c r="L37149" i="2"/>
  <c r="L8909" i="2"/>
  <c r="L15568" i="2"/>
  <c r="L33955" i="2"/>
  <c r="L5850" i="2"/>
  <c r="L23265" i="2"/>
  <c r="L25768" i="2"/>
  <c r="L21383" i="2"/>
  <c r="L27799" i="2"/>
  <c r="L25321" i="2"/>
  <c r="L1165" i="2"/>
  <c r="L7035" i="2"/>
  <c r="L9789" i="2"/>
  <c r="L10452" i="2"/>
  <c r="L17650" i="2"/>
  <c r="L36361" i="2"/>
  <c r="L25763" i="2"/>
  <c r="L25248" i="2"/>
  <c r="L30897" i="2"/>
  <c r="L3868" i="2"/>
  <c r="L19178" i="2"/>
  <c r="L8217" i="2"/>
  <c r="L35143" i="2"/>
  <c r="L833" i="2"/>
  <c r="L16726" i="2"/>
  <c r="L10610" i="2"/>
  <c r="L9896" i="2"/>
  <c r="L8298" i="2"/>
  <c r="L24860" i="2"/>
  <c r="L8658" i="2"/>
  <c r="L4572" i="2"/>
  <c r="L36515" i="2"/>
  <c r="L29656" i="2"/>
  <c r="L18197" i="2"/>
  <c r="L31165" i="2"/>
  <c r="L23438" i="2"/>
  <c r="L25896" i="2"/>
  <c r="L18947" i="2"/>
  <c r="L4660" i="2"/>
  <c r="L4261" i="2"/>
  <c r="L20482" i="2"/>
  <c r="L13636" i="2"/>
  <c r="L5241" i="2"/>
  <c r="L34136" i="2"/>
  <c r="L4254" i="2"/>
  <c r="L5695" i="2"/>
  <c r="L25506" i="2"/>
  <c r="L29734" i="2"/>
  <c r="L1762" i="2"/>
  <c r="L8831" i="2"/>
  <c r="L9534" i="2"/>
  <c r="L27610" i="2"/>
  <c r="L23927" i="2"/>
  <c r="L4597" i="2"/>
  <c r="L6966" i="2"/>
  <c r="L25651" i="2"/>
  <c r="L7081" i="2"/>
  <c r="L7792" i="2"/>
  <c r="L29226" i="2"/>
  <c r="L1784" i="2"/>
  <c r="L5481" i="2"/>
  <c r="L836" i="2"/>
  <c r="L17967" i="2"/>
  <c r="L3605" i="2"/>
  <c r="L5620" i="2"/>
  <c r="L31062" i="2"/>
  <c r="L3913" i="2"/>
  <c r="L4404" i="2"/>
  <c r="L31865" i="2"/>
  <c r="L23189" i="2"/>
  <c r="L1535" i="2"/>
  <c r="L1261" i="2"/>
  <c r="L6473" i="2"/>
  <c r="L32136" i="2"/>
  <c r="L35190" i="2"/>
  <c r="L5484" i="2"/>
  <c r="L12406" i="2"/>
  <c r="L6890" i="2"/>
  <c r="L9371" i="2"/>
  <c r="L18088" i="2"/>
  <c r="L7362" i="2"/>
  <c r="L6430" i="2"/>
  <c r="L26827" i="2"/>
  <c r="L3708" i="2"/>
  <c r="L3877" i="2"/>
  <c r="L4336" i="2"/>
  <c r="L6773" i="2"/>
  <c r="L5077" i="2"/>
  <c r="L23072" i="2"/>
  <c r="L3591" i="2"/>
  <c r="L28271" i="2"/>
  <c r="L1334" i="2"/>
  <c r="L4744" i="2"/>
  <c r="L6010" i="2"/>
  <c r="L32962" i="2"/>
  <c r="L9301" i="2"/>
  <c r="L14082" i="2"/>
  <c r="L1090" i="2"/>
  <c r="L1869" i="2"/>
  <c r="L7332" i="2"/>
  <c r="L1279" i="2"/>
  <c r="L16902" i="2"/>
  <c r="L26360" i="2"/>
  <c r="L8014" i="2"/>
  <c r="L16978" i="2"/>
  <c r="L23150" i="2"/>
  <c r="L4858" i="2"/>
  <c r="L941" i="2"/>
  <c r="L18411" i="2"/>
  <c r="L9201" i="2"/>
  <c r="L2023" i="2"/>
  <c r="L9246" i="2"/>
  <c r="L9538" i="2"/>
  <c r="L9318" i="2"/>
  <c r="L1103" i="2"/>
  <c r="L3060" i="2"/>
  <c r="L7758" i="2"/>
  <c r="L21491" i="2"/>
  <c r="L10254" i="2"/>
  <c r="L3910" i="2"/>
  <c r="L8643" i="2"/>
  <c r="L6263" i="2"/>
  <c r="L23647" i="2"/>
  <c r="L7290" i="2"/>
  <c r="L6097" i="2"/>
  <c r="L4517" i="2"/>
  <c r="L30161" i="2"/>
  <c r="L3811" i="2"/>
  <c r="L2095" i="2"/>
  <c r="L10325" i="2"/>
  <c r="L6281" i="2"/>
  <c r="L24662" i="2"/>
  <c r="L2506" i="2"/>
  <c r="L13792" i="2"/>
  <c r="L1131" i="2"/>
  <c r="L31687" i="2"/>
  <c r="L8109" i="2"/>
  <c r="L32090" i="2"/>
  <c r="L7205" i="2"/>
  <c r="L5855" i="2"/>
  <c r="L8021" i="2"/>
  <c r="L6829" i="2"/>
  <c r="L5697" i="2"/>
  <c r="L16204" i="2"/>
  <c r="L34599" i="2"/>
  <c r="L24614" i="2"/>
  <c r="L8106" i="2"/>
  <c r="L25608" i="2"/>
  <c r="L7916" i="2"/>
  <c r="L9305" i="2"/>
  <c r="L9397" i="2"/>
  <c r="L27575" i="2"/>
  <c r="L7647" i="2"/>
  <c r="L2046" i="2"/>
  <c r="L7427" i="2"/>
  <c r="L2934" i="2"/>
  <c r="L5329" i="2"/>
  <c r="L28036" i="2"/>
  <c r="L16882" i="2"/>
  <c r="L21335" i="2"/>
  <c r="L2734" i="2"/>
  <c r="L4692" i="2"/>
  <c r="L34195" i="2"/>
  <c r="L28301" i="2"/>
  <c r="L24341" i="2"/>
  <c r="L5016" i="2"/>
  <c r="L8191" i="2"/>
  <c r="L12197" i="2"/>
  <c r="L34748" i="2"/>
  <c r="L20863" i="2"/>
  <c r="L1840" i="2"/>
  <c r="L29201" i="2"/>
  <c r="L37446" i="2"/>
  <c r="L20673" i="2"/>
  <c r="L28758" i="2"/>
  <c r="L36473" i="2"/>
  <c r="L25861" i="2"/>
  <c r="L24232" i="2"/>
  <c r="L17676" i="2"/>
  <c r="L21612" i="2"/>
  <c r="L13183" i="2"/>
  <c r="L16128" i="2"/>
  <c r="L16445" i="2"/>
  <c r="L29057" i="2"/>
  <c r="L35296" i="2"/>
  <c r="L28650" i="2"/>
  <c r="L15665" i="2"/>
  <c r="L29501" i="2"/>
  <c r="L30359" i="2"/>
  <c r="L31742" i="2"/>
  <c r="L2938" i="2"/>
  <c r="L4133" i="2"/>
  <c r="L4541" i="2"/>
  <c r="L21172" i="2"/>
  <c r="L16143" i="2"/>
  <c r="L36282" i="2"/>
  <c r="L3568" i="2"/>
  <c r="L3290" i="2"/>
  <c r="L23846" i="2"/>
  <c r="L22101" i="2"/>
  <c r="L27759" i="2"/>
  <c r="L20085" i="2"/>
  <c r="L3584" i="2"/>
  <c r="L34837" i="2"/>
  <c r="L26217" i="2"/>
  <c r="L20315" i="2"/>
  <c r="L27745" i="2"/>
  <c r="L32264" i="2"/>
  <c r="L26309" i="2"/>
  <c r="L36619" i="2"/>
  <c r="L34638" i="2"/>
  <c r="L2655" i="2"/>
  <c r="L3669" i="2"/>
  <c r="L20274" i="2"/>
  <c r="L3645" i="2"/>
  <c r="L27814" i="2"/>
  <c r="L3440" i="2"/>
  <c r="L29180" i="2"/>
  <c r="L17070" i="2"/>
  <c r="L4492" i="2"/>
  <c r="L13641" i="2"/>
  <c r="L16527" i="2"/>
  <c r="L3140" i="2"/>
  <c r="L24934" i="2"/>
  <c r="L11162" i="2"/>
  <c r="L28917" i="2"/>
  <c r="L35370" i="2"/>
  <c r="L26174" i="2"/>
  <c r="L34422" i="2"/>
  <c r="L23171" i="2"/>
  <c r="L13402" i="2"/>
  <c r="L2253" i="2"/>
  <c r="L12605" i="2"/>
  <c r="L29874" i="2"/>
  <c r="L12090" i="2"/>
  <c r="L21783" i="2"/>
  <c r="L19467" i="2"/>
  <c r="L27715" i="2"/>
  <c r="L3651" i="2"/>
  <c r="L37023" i="2"/>
  <c r="L35421" i="2"/>
  <c r="L17155" i="2"/>
  <c r="L12772" i="2"/>
  <c r="L34996" i="2"/>
  <c r="L29237" i="2"/>
  <c r="L18062" i="2"/>
  <c r="L13690" i="2"/>
  <c r="L21475" i="2"/>
  <c r="L14464" i="2"/>
  <c r="L10449" i="2"/>
  <c r="L21797" i="2"/>
  <c r="L35732" i="2"/>
  <c r="L17492" i="2"/>
  <c r="L33125" i="2"/>
  <c r="L30796" i="2"/>
  <c r="L26142" i="2"/>
  <c r="L19952" i="2"/>
  <c r="L20383" i="2"/>
  <c r="L32941" i="2"/>
  <c r="L20376" i="2"/>
  <c r="L23357" i="2"/>
  <c r="L20035" i="2"/>
  <c r="L25196" i="2"/>
  <c r="L28334" i="2"/>
  <c r="L36420" i="2"/>
  <c r="L14769" i="2"/>
  <c r="L28141" i="2"/>
  <c r="L27952" i="2"/>
  <c r="L25850" i="2"/>
  <c r="L19756" i="2"/>
  <c r="L32601" i="2"/>
  <c r="L19150" i="2"/>
  <c r="L25454" i="2"/>
  <c r="L31594" i="2"/>
  <c r="L32309" i="2"/>
  <c r="L30503" i="2"/>
  <c r="L27936" i="2"/>
  <c r="L35706" i="2"/>
  <c r="L16370" i="2"/>
  <c r="L30883" i="2"/>
  <c r="L12960" i="2"/>
  <c r="L34163" i="2"/>
  <c r="L18880" i="2"/>
  <c r="L10527" i="2"/>
  <c r="L11325" i="2"/>
  <c r="L3925" i="2"/>
  <c r="L18473" i="2"/>
  <c r="L31382" i="2"/>
  <c r="L11044" i="2"/>
  <c r="L27394" i="2"/>
  <c r="L3191" i="2"/>
  <c r="L2012" i="2"/>
  <c r="L37578" i="2"/>
  <c r="L31833" i="2"/>
  <c r="L30166" i="2"/>
  <c r="L33119" i="2"/>
  <c r="L31713" i="2"/>
  <c r="L16365" i="2"/>
  <c r="L35497" i="2"/>
  <c r="L13012" i="2"/>
  <c r="L14418" i="2"/>
  <c r="L30215" i="2"/>
  <c r="L26953" i="2"/>
  <c r="L16288" i="2"/>
  <c r="L16653" i="2"/>
  <c r="L13713" i="2"/>
  <c r="L22518" i="2"/>
  <c r="L19095" i="2"/>
  <c r="L16489" i="2"/>
  <c r="L34808" i="2"/>
  <c r="L18426" i="2"/>
  <c r="L24969" i="2"/>
  <c r="L28376" i="2"/>
  <c r="L17416" i="2"/>
  <c r="L24307" i="2"/>
  <c r="L32569" i="2"/>
  <c r="L15442" i="2"/>
  <c r="L15590" i="2"/>
  <c r="L29700" i="2"/>
  <c r="L17718" i="2"/>
  <c r="L36195" i="2"/>
  <c r="L29959" i="2"/>
  <c r="L3614" i="2"/>
  <c r="L28350" i="2"/>
  <c r="L3213" i="2"/>
  <c r="L31179" i="2"/>
  <c r="L2155" i="2"/>
  <c r="L14911" i="2"/>
  <c r="L14579" i="2"/>
  <c r="L22771" i="2"/>
  <c r="L33750" i="2"/>
  <c r="L18259" i="2"/>
  <c r="L11764" i="2"/>
  <c r="L24148" i="2"/>
  <c r="L1622" i="2"/>
  <c r="L35460" i="2"/>
  <c r="L8983" i="2"/>
  <c r="L13818" i="2"/>
  <c r="L2123" i="2"/>
  <c r="L35745" i="2"/>
  <c r="L17620" i="2"/>
  <c r="L34112" i="2"/>
  <c r="L21784" i="2"/>
  <c r="L34520" i="2"/>
  <c r="L35833" i="2"/>
  <c r="L34686" i="2"/>
  <c r="L26261" i="2"/>
  <c r="L18236" i="2"/>
  <c r="L3725" i="2"/>
  <c r="L3458" i="2"/>
  <c r="L11693" i="2"/>
  <c r="L31937" i="2"/>
  <c r="L15778" i="2"/>
  <c r="L22677" i="2"/>
  <c r="L14433" i="2"/>
  <c r="L18879" i="2"/>
  <c r="L36591" i="2"/>
  <c r="L13089" i="2"/>
  <c r="L13109" i="2"/>
  <c r="L28279" i="2"/>
  <c r="L17044" i="2"/>
  <c r="L13921" i="2"/>
  <c r="L32295" i="2"/>
  <c r="L26984" i="2"/>
  <c r="L24739" i="2"/>
  <c r="L14151" i="2"/>
  <c r="L25487" i="2"/>
  <c r="L22787" i="2"/>
  <c r="L27714" i="2"/>
  <c r="L18238" i="2"/>
  <c r="L26205" i="2"/>
  <c r="L29942" i="2"/>
  <c r="L20592" i="2"/>
  <c r="L4333" i="2"/>
  <c r="L4224" i="2"/>
  <c r="L4004" i="2"/>
  <c r="L21387" i="2"/>
  <c r="L33344" i="2"/>
  <c r="L22574" i="2"/>
  <c r="L3089" i="2"/>
  <c r="L35138" i="2"/>
  <c r="L4319" i="2"/>
  <c r="L2361" i="2"/>
  <c r="L12739" i="2"/>
  <c r="L2803" i="2"/>
  <c r="L35482" i="2"/>
  <c r="L2444" i="2"/>
  <c r="L31559" i="2"/>
  <c r="L17023" i="2"/>
  <c r="L13958" i="2"/>
  <c r="L14056" i="2"/>
  <c r="L25656" i="2"/>
  <c r="L28121" i="2"/>
  <c r="L20045" i="2"/>
  <c r="L28493" i="2"/>
  <c r="L20727" i="2"/>
  <c r="L30625" i="2"/>
  <c r="L12186" i="2"/>
  <c r="L30592" i="2"/>
  <c r="L4415" i="2"/>
  <c r="L26033" i="2"/>
  <c r="L14279" i="2"/>
  <c r="L17248" i="2"/>
  <c r="L25899" i="2"/>
  <c r="L18146" i="2"/>
  <c r="L36062" i="2"/>
  <c r="L9469" i="2"/>
  <c r="L11218" i="2"/>
  <c r="L18843" i="2"/>
  <c r="L5109" i="2"/>
  <c r="L5683" i="2"/>
  <c r="L27272" i="2"/>
  <c r="L6720" i="2"/>
  <c r="L10121" i="2"/>
  <c r="L30841" i="2"/>
  <c r="L8903" i="2"/>
  <c r="L28525" i="2"/>
  <c r="L22549" i="2"/>
  <c r="L31391" i="2"/>
  <c r="L36336" i="2"/>
  <c r="L8873" i="2"/>
  <c r="L2801" i="2"/>
  <c r="L14684" i="2"/>
  <c r="L21145" i="2"/>
  <c r="L26907" i="2"/>
  <c r="L3030" i="2"/>
  <c r="L31759" i="2"/>
  <c r="L34760" i="2"/>
  <c r="L36854" i="2"/>
  <c r="L29929" i="2"/>
  <c r="L10286" i="2"/>
  <c r="L34640" i="2"/>
  <c r="L13371" i="2"/>
  <c r="L4952" i="2"/>
  <c r="L26145" i="2"/>
  <c r="L8423" i="2"/>
  <c r="L24894" i="2"/>
  <c r="L12628" i="2"/>
  <c r="L3790" i="2"/>
  <c r="L1132" i="2"/>
  <c r="L34255" i="2"/>
  <c r="L32897" i="2"/>
  <c r="L26300" i="2"/>
  <c r="L1540" i="2"/>
  <c r="L24250" i="2"/>
  <c r="L4070" i="2"/>
  <c r="L11292" i="2"/>
  <c r="L26463" i="2"/>
  <c r="L34617" i="2"/>
  <c r="L3798" i="2"/>
  <c r="L25971" i="2"/>
  <c r="L25677" i="2"/>
  <c r="L35209" i="2"/>
  <c r="L27986" i="2"/>
  <c r="L11034" i="2"/>
  <c r="L3668" i="2"/>
  <c r="L33070" i="2"/>
  <c r="L31263" i="2"/>
  <c r="L16355" i="2"/>
  <c r="L17870" i="2"/>
  <c r="L10508" i="2"/>
  <c r="L17329" i="2"/>
  <c r="L35454" i="2"/>
  <c r="L29946" i="2"/>
  <c r="L33417" i="2"/>
  <c r="L24378" i="2"/>
  <c r="L9515" i="2"/>
  <c r="L31762" i="2"/>
  <c r="L2419" i="2"/>
  <c r="L1973" i="2"/>
  <c r="L15600" i="2"/>
  <c r="L19046" i="2"/>
  <c r="L15724" i="2"/>
  <c r="L34567" i="2"/>
  <c r="L5975" i="2"/>
  <c r="L4605" i="2"/>
  <c r="L11427" i="2"/>
  <c r="L30139" i="2"/>
  <c r="L25392" i="2"/>
  <c r="L18347" i="2"/>
  <c r="L21493" i="2"/>
  <c r="L4248" i="2"/>
  <c r="L18186" i="2"/>
  <c r="L1882" i="2"/>
  <c r="L4020" i="2"/>
  <c r="L16346" i="2"/>
  <c r="L12751" i="2"/>
  <c r="L32025" i="2"/>
  <c r="L8689" i="2"/>
  <c r="L34838" i="2"/>
  <c r="L32278" i="2"/>
  <c r="L11605" i="2"/>
  <c r="L16544" i="2"/>
  <c r="L17204" i="2"/>
  <c r="L2107" i="2"/>
  <c r="L20267" i="2"/>
  <c r="L1478" i="2"/>
  <c r="L27515" i="2"/>
  <c r="L30219" i="2"/>
  <c r="L3823" i="2"/>
  <c r="L28738" i="2"/>
  <c r="L19496" i="2"/>
  <c r="L15671" i="2"/>
  <c r="L13810" i="2"/>
  <c r="L12738" i="2"/>
  <c r="L5010" i="2"/>
  <c r="L25767" i="2"/>
  <c r="L9362" i="2"/>
  <c r="L32245" i="2"/>
  <c r="L3802" i="2"/>
  <c r="L19192" i="2"/>
  <c r="L34622" i="2"/>
  <c r="L4228" i="2"/>
  <c r="L3794" i="2"/>
  <c r="L36674" i="2"/>
  <c r="L8859" i="2"/>
  <c r="L36576" i="2"/>
  <c r="L20620" i="2"/>
  <c r="L31488" i="2"/>
  <c r="L19068" i="2"/>
  <c r="L33207" i="2"/>
  <c r="L35003" i="2"/>
  <c r="L2606" i="2"/>
  <c r="L2187" i="2"/>
  <c r="L15241" i="2"/>
  <c r="L11126" i="2"/>
  <c r="L5021" i="2"/>
  <c r="L2709" i="2"/>
  <c r="L13203" i="2"/>
  <c r="L2654" i="2"/>
  <c r="L1379" i="2"/>
  <c r="L3781" i="2"/>
  <c r="L11827" i="2"/>
  <c r="L35522" i="2"/>
  <c r="L4455" i="2"/>
  <c r="L14267" i="2"/>
  <c r="L19143" i="2"/>
  <c r="L26185" i="2"/>
  <c r="L17726" i="2"/>
  <c r="L2882" i="2"/>
  <c r="L8583" i="2"/>
  <c r="L7619" i="2"/>
  <c r="L19378" i="2"/>
  <c r="L29423" i="2"/>
  <c r="L14582" i="2"/>
  <c r="L15661" i="2"/>
  <c r="L10145" i="2"/>
  <c r="L9838" i="2"/>
  <c r="L29426" i="2"/>
  <c r="L18694" i="2"/>
  <c r="L20112" i="2"/>
  <c r="L35381" i="2"/>
  <c r="L16484" i="2"/>
  <c r="L16911" i="2"/>
  <c r="L21213" i="2"/>
  <c r="L24116" i="2"/>
  <c r="L27433" i="2"/>
  <c r="L19070" i="2"/>
  <c r="L35657" i="2"/>
  <c r="L10934" i="2"/>
  <c r="L12671" i="2"/>
  <c r="L19872" i="2"/>
  <c r="L10828" i="2"/>
  <c r="L10674" i="2"/>
  <c r="L9884" i="2"/>
  <c r="L16874" i="2"/>
  <c r="L10876" i="2"/>
  <c r="L16571" i="2"/>
  <c r="L23413" i="2"/>
  <c r="L33616" i="2"/>
  <c r="L10863" i="2"/>
  <c r="L18438" i="2"/>
  <c r="L21748" i="2"/>
  <c r="L10403" i="2"/>
  <c r="L12684" i="2"/>
  <c r="L23249" i="2"/>
  <c r="L20993" i="2"/>
  <c r="L29992" i="2"/>
  <c r="L19772" i="2"/>
  <c r="L21130" i="2"/>
  <c r="L20360" i="2"/>
  <c r="L27263" i="2"/>
  <c r="L13725" i="2"/>
  <c r="L12619" i="2"/>
  <c r="L25343" i="2"/>
  <c r="L35629" i="2"/>
  <c r="L28981" i="2"/>
  <c r="L20089" i="2"/>
  <c r="L13576" i="2"/>
  <c r="L14251" i="2"/>
  <c r="L21221" i="2"/>
  <c r="L19163" i="2"/>
  <c r="L31955" i="2"/>
  <c r="L20307" i="2"/>
  <c r="L12850" i="2"/>
  <c r="L30891" i="2"/>
  <c r="L23838" i="2"/>
  <c r="L15213" i="2"/>
  <c r="L11415" i="2"/>
  <c r="L13107" i="2"/>
  <c r="L30879" i="2"/>
  <c r="L25331" i="2"/>
  <c r="L21885" i="2"/>
  <c r="L15731" i="2"/>
  <c r="L30069" i="2"/>
  <c r="L20236" i="2"/>
  <c r="L17854" i="2"/>
  <c r="L25814" i="2"/>
  <c r="L20980" i="2"/>
  <c r="L31813" i="2"/>
  <c r="L32781" i="2"/>
  <c r="L14146" i="2"/>
  <c r="L37005" i="2"/>
  <c r="L20571" i="2"/>
  <c r="L29085" i="2"/>
  <c r="L31065" i="2"/>
  <c r="L24018" i="2"/>
  <c r="L10517" i="2"/>
  <c r="L36379" i="2"/>
  <c r="L14105" i="2"/>
  <c r="L21459" i="2"/>
  <c r="L25921" i="2"/>
  <c r="L16309" i="2"/>
  <c r="L21501" i="2"/>
  <c r="L22782" i="2"/>
  <c r="L14560" i="2"/>
  <c r="L31337" i="2"/>
  <c r="L12342" i="2"/>
  <c r="L22886" i="2"/>
  <c r="L14551" i="2"/>
  <c r="L19176" i="2"/>
  <c r="L23860" i="2"/>
  <c r="L21922" i="2"/>
  <c r="L26898" i="2"/>
  <c r="L20056" i="2"/>
  <c r="L16070" i="2"/>
  <c r="L16606" i="2"/>
  <c r="L24615" i="2"/>
  <c r="L19649" i="2"/>
  <c r="L33849" i="2"/>
  <c r="L21909" i="2"/>
  <c r="L16594" i="2"/>
  <c r="L6249" i="2"/>
  <c r="L15995" i="2"/>
  <c r="L22419" i="2"/>
  <c r="L17191" i="2"/>
  <c r="L25773" i="2"/>
  <c r="L19301" i="2"/>
  <c r="L29682" i="2"/>
  <c r="L28648" i="2"/>
  <c r="L15597" i="2"/>
  <c r="L23388" i="2"/>
  <c r="L14505" i="2"/>
  <c r="L17861" i="2"/>
  <c r="L19667" i="2"/>
  <c r="L20694" i="2"/>
  <c r="L35170" i="2"/>
  <c r="L33429" i="2"/>
  <c r="L17798" i="2"/>
  <c r="L22551" i="2"/>
  <c r="L12377" i="2"/>
  <c r="L35179" i="2"/>
  <c r="L11070" i="2"/>
  <c r="L37180" i="2"/>
  <c r="L23148" i="2"/>
  <c r="L18373" i="2"/>
  <c r="L24280" i="2"/>
  <c r="L36417" i="2"/>
  <c r="L10195" i="2"/>
  <c r="L15576" i="2"/>
  <c r="L12081" i="2"/>
  <c r="L20365" i="2"/>
  <c r="L25930" i="2"/>
  <c r="L15348" i="2"/>
  <c r="L11780" i="2"/>
  <c r="L18328" i="2"/>
  <c r="L35746" i="2"/>
  <c r="L15409" i="2"/>
  <c r="L20654" i="2"/>
  <c r="L12844" i="2"/>
  <c r="L28149" i="2"/>
  <c r="L19052" i="2"/>
  <c r="L16475" i="2"/>
  <c r="L30319" i="2"/>
  <c r="L15003" i="2"/>
  <c r="L12224" i="2"/>
  <c r="L29379" i="2"/>
  <c r="L13396" i="2"/>
  <c r="L16536" i="2"/>
  <c r="L19700" i="2"/>
  <c r="L31262" i="2"/>
  <c r="L21185" i="2"/>
  <c r="L13064" i="2"/>
  <c r="L33796" i="2"/>
  <c r="L15793" i="2"/>
  <c r="L28637" i="2"/>
  <c r="L17373" i="2"/>
  <c r="L22885" i="2"/>
  <c r="L10707" i="2"/>
  <c r="L21723" i="2"/>
  <c r="L12876" i="2"/>
  <c r="L16063" i="2"/>
  <c r="L29888" i="2"/>
  <c r="L22004" i="2"/>
  <c r="L14631" i="2"/>
  <c r="L22659" i="2"/>
  <c r="L34159" i="2"/>
  <c r="L12799" i="2"/>
  <c r="L10913" i="2"/>
  <c r="L34019" i="2"/>
  <c r="L34236" i="2"/>
  <c r="L37369" i="2"/>
  <c r="L10050" i="2"/>
  <c r="L30016" i="2"/>
  <c r="L32706" i="2"/>
  <c r="L16813" i="2"/>
  <c r="L18223" i="2"/>
  <c r="L19186" i="2"/>
  <c r="L19590" i="2"/>
  <c r="L12219" i="2"/>
  <c r="L21268" i="2"/>
  <c r="L30566" i="2"/>
  <c r="L24664" i="2"/>
  <c r="L11464" i="2"/>
  <c r="L31016" i="2"/>
  <c r="L21948" i="2"/>
  <c r="L17426" i="2"/>
  <c r="L24279" i="2"/>
  <c r="L30587" i="2"/>
  <c r="L18396" i="2"/>
  <c r="L29891" i="2"/>
  <c r="L29796" i="2"/>
  <c r="L14687" i="2"/>
  <c r="L24778" i="2"/>
  <c r="L19465" i="2"/>
  <c r="L21169" i="2"/>
  <c r="L12403" i="2"/>
  <c r="L14210" i="2"/>
  <c r="L31001" i="2"/>
  <c r="L24914" i="2"/>
  <c r="L27435" i="2"/>
  <c r="L25550" i="2"/>
  <c r="L31009" i="2"/>
  <c r="L24355" i="2"/>
  <c r="L32105" i="2"/>
  <c r="L25678" i="2"/>
  <c r="L34767" i="2"/>
  <c r="L35493" i="2"/>
  <c r="L26478" i="2"/>
  <c r="L29441" i="2"/>
  <c r="L29245" i="2"/>
  <c r="L27115" i="2"/>
  <c r="L32825" i="2"/>
  <c r="L31216" i="2"/>
  <c r="L32978" i="2"/>
  <c r="L20390" i="2"/>
  <c r="E192" i="3"/>
  <c r="E193" i="3"/>
  <c r="E194" i="3"/>
  <c r="E195" i="3"/>
  <c r="E191" i="3"/>
  <c r="F32" i="3"/>
  <c r="I31" i="3"/>
  <c r="E18" i="3"/>
  <c r="D23" i="3"/>
  <c r="C11" i="3"/>
  <c r="E11" i="3"/>
  <c r="B23" i="3"/>
  <c r="F31" i="3"/>
  <c r="F11" i="3"/>
  <c r="C18" i="3"/>
  <c r="D5" i="3"/>
  <c r="F5" i="3"/>
  <c r="D11" i="3"/>
  <c r="I34" i="3"/>
  <c r="F36" i="3"/>
  <c r="I33" i="3"/>
  <c r="F34" i="3"/>
  <c r="B11" i="3"/>
  <c r="F18" i="3"/>
  <c r="E23" i="3"/>
  <c r="B5" i="3"/>
  <c r="E5" i="3"/>
  <c r="F37" i="3"/>
  <c r="I32" i="3"/>
  <c r="F33" i="3"/>
  <c r="C5" i="3"/>
  <c r="B18" i="3"/>
  <c r="D18" i="3"/>
  <c r="C23" i="3"/>
  <c r="F23" i="3"/>
  <c r="E83" i="3"/>
  <c r="E87" i="3"/>
  <c r="E91" i="3"/>
  <c r="E95" i="3"/>
  <c r="E99" i="3"/>
  <c r="E103" i="3"/>
  <c r="E107" i="3"/>
  <c r="E111" i="3"/>
  <c r="E115" i="3"/>
  <c r="E119" i="3"/>
  <c r="E123" i="3"/>
  <c r="E127" i="3"/>
  <c r="E131" i="3"/>
  <c r="E84" i="3"/>
  <c r="E88" i="3"/>
  <c r="E92" i="3"/>
  <c r="E96" i="3"/>
  <c r="E100" i="3"/>
  <c r="E104" i="3"/>
  <c r="E108" i="3"/>
  <c r="E112" i="3"/>
  <c r="E116" i="3"/>
  <c r="E120" i="3"/>
  <c r="E124" i="3"/>
  <c r="E128" i="3"/>
  <c r="E85" i="3"/>
  <c r="E89" i="3"/>
  <c r="E93" i="3"/>
  <c r="E97" i="3"/>
  <c r="E101" i="3"/>
  <c r="E105" i="3"/>
  <c r="E109" i="3"/>
  <c r="E113" i="3"/>
  <c r="E117" i="3"/>
  <c r="E121" i="3"/>
  <c r="E125" i="3"/>
  <c r="E129" i="3"/>
  <c r="E86" i="3"/>
  <c r="E90" i="3"/>
  <c r="E94" i="3"/>
  <c r="E98" i="3"/>
  <c r="E102" i="3"/>
  <c r="E106" i="3"/>
  <c r="E110" i="3"/>
  <c r="E114" i="3"/>
  <c r="E118" i="3"/>
  <c r="E122" i="3"/>
  <c r="E126" i="3"/>
  <c r="E130" i="3"/>
  <c r="E8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DE48AA-7C9F-42BA-8BD2-62468AFC54F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78866" uniqueCount="2885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Sum of loan_amount</t>
  </si>
  <si>
    <t>Sum of total_payment</t>
  </si>
  <si>
    <t>Count of id</t>
  </si>
  <si>
    <t>Average of int_rate</t>
  </si>
  <si>
    <t>Average of dti</t>
  </si>
  <si>
    <t>Loan Applications</t>
  </si>
  <si>
    <t>Total Funded Amount</t>
  </si>
  <si>
    <t>Total Amount Received</t>
  </si>
  <si>
    <t>Avg Int Rate</t>
  </si>
  <si>
    <t>Avg DTI</t>
  </si>
  <si>
    <t>MTD Measures</t>
  </si>
  <si>
    <t>Row Labels</t>
  </si>
  <si>
    <t>Nov</t>
  </si>
  <si>
    <t>Dec</t>
  </si>
  <si>
    <t>PMTD Measures</t>
  </si>
  <si>
    <t>MoM = (MTD-PMTD)/PMTD</t>
  </si>
  <si>
    <t>MoM Measures</t>
  </si>
  <si>
    <t>Good vs Bad Loan</t>
  </si>
  <si>
    <t>11-02-2021</t>
  </si>
  <si>
    <t>13-09-2021</t>
  </si>
  <si>
    <t>13-04-2021</t>
  </si>
  <si>
    <t>13-05-2021</t>
  </si>
  <si>
    <t>01-01-2021</t>
  </si>
  <si>
    <t>14-12-2021</t>
  </si>
  <si>
    <t>15-01-2021</t>
  </si>
  <si>
    <t>15-02-2021</t>
  </si>
  <si>
    <t>05-01-2021</t>
  </si>
  <si>
    <t>12-12-2021</t>
  </si>
  <si>
    <t>09-01-2021</t>
  </si>
  <si>
    <t>09-02-2021</t>
  </si>
  <si>
    <t>25-02-2021</t>
  </si>
  <si>
    <t>12-03-2021</t>
  </si>
  <si>
    <t>12-04-2021</t>
  </si>
  <si>
    <t>17-07-2021</t>
  </si>
  <si>
    <t>16-03-2021</t>
  </si>
  <si>
    <t>12-08-2021</t>
  </si>
  <si>
    <t>12-09-2021</t>
  </si>
  <si>
    <t>19-11-2021</t>
  </si>
  <si>
    <t>14-06-2021</t>
  </si>
  <si>
    <t>13-12-2021</t>
  </si>
  <si>
    <t>13-01-2022</t>
  </si>
  <si>
    <t>11-06-2021</t>
  </si>
  <si>
    <t>14-07-2021</t>
  </si>
  <si>
    <t>14-08-2021</t>
  </si>
  <si>
    <t>02-09-2021</t>
  </si>
  <si>
    <t>15-06-2021</t>
  </si>
  <si>
    <t>12-10-2021</t>
  </si>
  <si>
    <t>12-11-2021</t>
  </si>
  <si>
    <t>16-04-2021</t>
  </si>
  <si>
    <t>22-07-2021</t>
  </si>
  <si>
    <t>13-08-2021</t>
  </si>
  <si>
    <t>11-09-2021</t>
  </si>
  <si>
    <t>13-03-2021</t>
  </si>
  <si>
    <t>11-08-2021</t>
  </si>
  <si>
    <t>13-10-2021</t>
  </si>
  <si>
    <t>11-12-2021</t>
  </si>
  <si>
    <t>14-01-2022</t>
  </si>
  <si>
    <t>11-10-2021</t>
  </si>
  <si>
    <t>14-02-2021</t>
  </si>
  <si>
    <t>13-11-2021</t>
  </si>
  <si>
    <t>02-12-2021</t>
  </si>
  <si>
    <t>09-10-2021</t>
  </si>
  <si>
    <t>15-09-2021</t>
  </si>
  <si>
    <t>02-02-2021</t>
  </si>
  <si>
    <t>16-05-2021</t>
  </si>
  <si>
    <t>15-03-2021</t>
  </si>
  <si>
    <t>07-07-2021</t>
  </si>
  <si>
    <t>10-08-2021</t>
  </si>
  <si>
    <t>10-09-2021</t>
  </si>
  <si>
    <t>08-01-2021</t>
  </si>
  <si>
    <t>10-02-2021</t>
  </si>
  <si>
    <t>10-03-2021</t>
  </si>
  <si>
    <t>09-08-2021</t>
  </si>
  <si>
    <t>11-07-2021</t>
  </si>
  <si>
    <t>09-12-2021</t>
  </si>
  <si>
    <t>08-08-2021</t>
  </si>
  <si>
    <t>08-09-2021</t>
  </si>
  <si>
    <t>11-01-2021</t>
  </si>
  <si>
    <t>13-02-2021</t>
  </si>
  <si>
    <t>11-11-2021</t>
  </si>
  <si>
    <t>13-06-2021</t>
  </si>
  <si>
    <t>13-07-2021</t>
  </si>
  <si>
    <t>09-06-2021</t>
  </si>
  <si>
    <t>09-01-2022</t>
  </si>
  <si>
    <t>12-02-2021</t>
  </si>
  <si>
    <t>12-07-2021</t>
  </si>
  <si>
    <t>10-01-2021</t>
  </si>
  <si>
    <t>10-11-2021</t>
  </si>
  <si>
    <t>10-07-2021</t>
  </si>
  <si>
    <t>11-05-2021</t>
  </si>
  <si>
    <t>13-01-2021</t>
  </si>
  <si>
    <t>14-04-2021</t>
  </si>
  <si>
    <t>10-05-2021</t>
  </si>
  <si>
    <t>12-01-2021</t>
  </si>
  <si>
    <t>09-05-2021</t>
  </si>
  <si>
    <t>11-04-2021</t>
  </si>
  <si>
    <t>09-07-2021</t>
  </si>
  <si>
    <t>09-11-2021</t>
  </si>
  <si>
    <t>12-06-2021</t>
  </si>
  <si>
    <t>14-03-2021</t>
  </si>
  <si>
    <t>10-12-2021</t>
  </si>
  <si>
    <t>11-03-2021</t>
  </si>
  <si>
    <t>09-03-2021</t>
  </si>
  <si>
    <t>11-01-2022</t>
  </si>
  <si>
    <t>08-10-2021</t>
  </si>
  <si>
    <t>09-09-2021</t>
  </si>
  <si>
    <t>08-03-2021</t>
  </si>
  <si>
    <t>08-11-2021</t>
  </si>
  <si>
    <t>07-09-2021</t>
  </si>
  <si>
    <t>07-08-2021</t>
  </si>
  <si>
    <t>08-04-2021</t>
  </si>
  <si>
    <t>08-05-2021</t>
  </si>
  <si>
    <t>10-10-2021</t>
  </si>
  <si>
    <t>08-02-2021</t>
  </si>
  <si>
    <t>10-06-2021</t>
  </si>
  <si>
    <t>10-04-2021</t>
  </si>
  <si>
    <t>16-02-2021</t>
  </si>
  <si>
    <t>12-05-2021</t>
  </si>
  <si>
    <t>14-10-2021</t>
  </si>
  <si>
    <t>14-11-2021</t>
  </si>
  <si>
    <t>14-05-2021</t>
  </si>
  <si>
    <t>14-01-2021</t>
  </si>
  <si>
    <t>14-09-2021</t>
  </si>
  <si>
    <t>15-12-2021</t>
  </si>
  <si>
    <t>15-11-2021</t>
  </si>
  <si>
    <t>12-01-2022</t>
  </si>
  <si>
    <t>09-04-2021</t>
  </si>
  <si>
    <t>15-07-2021</t>
  </si>
  <si>
    <t>15-10-2021</t>
  </si>
  <si>
    <t>16-01-2021</t>
  </si>
  <si>
    <t>15-05-2021</t>
  </si>
  <si>
    <t>15-04-2021</t>
  </si>
  <si>
    <t>15-08-2021</t>
  </si>
  <si>
    <t>08-12-2021</t>
  </si>
  <si>
    <t>08-01-2022</t>
  </si>
  <si>
    <t>10-01-2022</t>
  </si>
  <si>
    <t>08-06-2021</t>
  </si>
  <si>
    <t>08-07-2021</t>
  </si>
  <si>
    <t>16-06-2021</t>
  </si>
  <si>
    <t>15-01-2022</t>
  </si>
  <si>
    <t>16-07-2021</t>
  </si>
  <si>
    <t>07-06-2021</t>
  </si>
  <si>
    <t>07-12-2021</t>
  </si>
  <si>
    <t>07-11-2021</t>
  </si>
  <si>
    <t>07-10-2021</t>
  </si>
  <si>
    <t>07-05-2021</t>
  </si>
  <si>
    <t>20-01-2022</t>
  </si>
  <si>
    <t>Bad Loan</t>
  </si>
  <si>
    <t>Good Loan</t>
  </si>
  <si>
    <t>Column Labels</t>
  </si>
  <si>
    <t>Values</t>
  </si>
  <si>
    <t>Total Loan Applications</t>
  </si>
  <si>
    <t>Good Loan Percentage</t>
  </si>
  <si>
    <t>Count of id2</t>
  </si>
  <si>
    <t>% of total</t>
  </si>
  <si>
    <t>Bad Loan Percentage</t>
  </si>
  <si>
    <t>Good Loan and Bad Issued</t>
  </si>
  <si>
    <t xml:space="preserve"> </t>
  </si>
  <si>
    <t>Loan Status</t>
  </si>
  <si>
    <t>Monthly Trends</t>
  </si>
  <si>
    <t>Jan</t>
  </si>
  <si>
    <t>Feb</t>
  </si>
  <si>
    <t>Mar</t>
  </si>
  <si>
    <t>Apr</t>
  </si>
  <si>
    <t>May</t>
  </si>
  <si>
    <t>Jun</t>
  </si>
  <si>
    <t>Jul</t>
  </si>
  <si>
    <t>Aug</t>
  </si>
  <si>
    <t>Sep</t>
  </si>
  <si>
    <t>Oct</t>
  </si>
  <si>
    <t>State Map</t>
  </si>
  <si>
    <t xml:space="preserve">State </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dd\-mm\-yyyy"/>
    <numFmt numFmtId="165" formatCode="&quot;$&quot;0.0,,&quot;M&quot;"/>
    <numFmt numFmtId="166" formatCode="0.0%"/>
    <numFmt numFmtId="167" formatCode="0.0,&quot;K&quot;"/>
  </numFmts>
  <fonts count="4" x14ac:knownFonts="1">
    <font>
      <sz val="11"/>
      <color theme="1"/>
      <name val="Calibri"/>
      <family val="2"/>
      <scheme val="minor"/>
    </font>
    <font>
      <b/>
      <sz val="11"/>
      <color theme="1"/>
      <name val="Calibri"/>
      <family val="2"/>
      <scheme val="minor"/>
    </font>
    <font>
      <b/>
      <sz val="12"/>
      <color rgb="FFFF0000"/>
      <name val="Calibri"/>
      <family val="2"/>
      <scheme val="minor"/>
    </font>
    <font>
      <sz val="12"/>
      <color theme="1"/>
      <name val="Calibri"/>
      <family val="2"/>
      <scheme val="minor"/>
    </font>
  </fonts>
  <fills count="5">
    <fill>
      <patternFill patternType="none"/>
    </fill>
    <fill>
      <patternFill patternType="gray125"/>
    </fill>
    <fill>
      <patternFill patternType="solid">
        <fgColor rgb="FF00B0F0"/>
        <bgColor indexed="64"/>
      </patternFill>
    </fill>
    <fill>
      <patternFill patternType="solid">
        <fgColor rgb="FFBDD3FF"/>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58">
    <xf numFmtId="0" fontId="0" fillId="0" borderId="0" xfId="0"/>
    <xf numFmtId="164" fontId="0" fillId="0" borderId="0" xfId="0" applyNumberFormat="1"/>
    <xf numFmtId="0" fontId="0" fillId="0" borderId="5" xfId="0" applyBorder="1"/>
    <xf numFmtId="0" fontId="0" fillId="0" borderId="6" xfId="0" applyBorder="1"/>
    <xf numFmtId="0" fontId="0" fillId="4" borderId="0" xfId="0" applyFill="1" applyProtection="1">
      <protection locked="0"/>
    </xf>
    <xf numFmtId="0" fontId="0" fillId="0" borderId="2" xfId="0" applyBorder="1"/>
    <xf numFmtId="0" fontId="0" fillId="0" borderId="3" xfId="0" applyBorder="1"/>
    <xf numFmtId="0" fontId="0" fillId="0" borderId="4" xfId="0" applyBorder="1"/>
    <xf numFmtId="0" fontId="1" fillId="2" borderId="0" xfId="0" applyFont="1" applyFill="1"/>
    <xf numFmtId="167" fontId="0" fillId="0" borderId="0" xfId="0" applyNumberFormat="1"/>
    <xf numFmtId="165" fontId="0" fillId="0" borderId="0" xfId="0" applyNumberFormat="1"/>
    <xf numFmtId="10" fontId="0" fillId="0" borderId="0" xfId="0" applyNumberFormat="1"/>
    <xf numFmtId="167" fontId="0" fillId="0" borderId="1" xfId="0" applyNumberFormat="1" applyBorder="1"/>
    <xf numFmtId="165" fontId="0" fillId="0" borderId="1" xfId="0" applyNumberFormat="1" applyBorder="1"/>
    <xf numFmtId="10" fontId="0" fillId="0" borderId="1" xfId="0" applyNumberFormat="1" applyBorder="1"/>
    <xf numFmtId="166" fontId="0" fillId="0" borderId="0" xfId="0" applyNumberFormat="1"/>
    <xf numFmtId="0" fontId="0" fillId="0" borderId="7" xfId="0" applyBorder="1"/>
    <xf numFmtId="0" fontId="0" fillId="0" borderId="8" xfId="0" applyBorder="1"/>
    <xf numFmtId="0" fontId="0" fillId="0" borderId="9" xfId="0" applyBorder="1"/>
    <xf numFmtId="0" fontId="2" fillId="3" borderId="5" xfId="0" applyFont="1" applyFill="1" applyBorder="1"/>
    <xf numFmtId="0" fontId="0" fillId="0" borderId="16" xfId="0" applyBorder="1"/>
    <xf numFmtId="10" fontId="0" fillId="0" borderId="16" xfId="0" applyNumberFormat="1" applyBorder="1"/>
    <xf numFmtId="167" fontId="0" fillId="0" borderId="16" xfId="0" applyNumberFormat="1" applyBorder="1"/>
    <xf numFmtId="165" fontId="0" fillId="0" borderId="16" xfId="0" applyNumberFormat="1" applyBorder="1"/>
    <xf numFmtId="0" fontId="0" fillId="4" borderId="0" xfId="0" applyFill="1"/>
    <xf numFmtId="167" fontId="1" fillId="0" borderId="11" xfId="0" applyNumberFormat="1" applyFont="1" applyBorder="1"/>
    <xf numFmtId="165" fontId="1" fillId="0" borderId="12" xfId="0" applyNumberFormat="1" applyFont="1" applyBorder="1"/>
    <xf numFmtId="10" fontId="1" fillId="0" borderId="12" xfId="0" applyNumberFormat="1" applyFont="1" applyBorder="1"/>
    <xf numFmtId="10" fontId="1" fillId="0" borderId="13" xfId="0" applyNumberFormat="1" applyFont="1" applyBorder="1"/>
    <xf numFmtId="0" fontId="0" fillId="0" borderId="10" xfId="0" applyBorder="1"/>
    <xf numFmtId="167" fontId="0" fillId="0" borderId="14" xfId="0" applyNumberFormat="1" applyBorder="1"/>
    <xf numFmtId="167" fontId="0" fillId="0" borderId="17" xfId="0" applyNumberFormat="1" applyBorder="1"/>
    <xf numFmtId="167" fontId="0" fillId="0" borderId="15" xfId="0" applyNumberFormat="1" applyBorder="1"/>
    <xf numFmtId="0" fontId="0" fillId="0" borderId="10" xfId="0" pivotButton="1" applyBorder="1"/>
    <xf numFmtId="0" fontId="0" fillId="0" borderId="14" xfId="0" applyBorder="1" applyAlignment="1">
      <alignment horizontal="left"/>
    </xf>
    <xf numFmtId="0" fontId="0" fillId="0" borderId="17" xfId="0" applyBorder="1" applyAlignment="1">
      <alignment horizontal="left"/>
    </xf>
    <xf numFmtId="0" fontId="0" fillId="0" borderId="15" xfId="0" applyBorder="1" applyAlignment="1">
      <alignment horizontal="left"/>
    </xf>
    <xf numFmtId="0" fontId="0" fillId="0" borderId="11" xfId="0" applyBorder="1"/>
    <xf numFmtId="0" fontId="0" fillId="0" borderId="12" xfId="0" applyBorder="1"/>
    <xf numFmtId="0" fontId="0" fillId="0" borderId="13" xfId="0" applyBorder="1"/>
    <xf numFmtId="0" fontId="0" fillId="0" borderId="10" xfId="0" applyBorder="1" applyAlignment="1">
      <alignment horizontal="left"/>
    </xf>
    <xf numFmtId="10" fontId="0" fillId="0" borderId="2" xfId="0" applyNumberFormat="1" applyBorder="1"/>
    <xf numFmtId="165" fontId="0" fillId="0" borderId="5" xfId="0" applyNumberFormat="1" applyBorder="1"/>
    <xf numFmtId="165" fontId="0" fillId="0" borderId="7" xfId="0" applyNumberFormat="1" applyBorder="1"/>
    <xf numFmtId="10" fontId="0" fillId="0" borderId="4" xfId="0" applyNumberFormat="1" applyBorder="1"/>
    <xf numFmtId="165" fontId="0" fillId="0" borderId="6" xfId="0" applyNumberFormat="1" applyBorder="1"/>
    <xf numFmtId="165" fontId="0" fillId="0" borderId="9" xfId="0" applyNumberFormat="1" applyBorder="1"/>
    <xf numFmtId="167"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165" fontId="0" fillId="0" borderId="14" xfId="0" applyNumberFormat="1" applyBorder="1"/>
    <xf numFmtId="165" fontId="0" fillId="0" borderId="17" xfId="0" applyNumberFormat="1" applyBorder="1"/>
    <xf numFmtId="165" fontId="0" fillId="0" borderId="15" xfId="0" applyNumberFormat="1" applyBorder="1"/>
    <xf numFmtId="0" fontId="3" fillId="4" borderId="0" xfId="0" applyFont="1" applyFill="1" applyProtection="1">
      <protection locked="0"/>
    </xf>
    <xf numFmtId="10" fontId="0" fillId="0" borderId="14" xfId="0" applyNumberFormat="1" applyBorder="1"/>
    <xf numFmtId="10" fontId="0" fillId="0" borderId="17" xfId="0" applyNumberFormat="1" applyBorder="1"/>
    <xf numFmtId="10" fontId="0" fillId="0" borderId="15" xfId="0" applyNumberFormat="1" applyBorder="1"/>
  </cellXfs>
  <cellStyles count="1">
    <cellStyle name="Normal" xfId="0" builtinId="0"/>
  </cellStyles>
  <dxfs count="27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protection locked="1"/>
    </dxf>
    <dxf>
      <numFmt numFmtId="167"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protection locked="1"/>
    </dxf>
    <dxf>
      <protection locked="1"/>
    </dxf>
    <dxf>
      <protection locked="1"/>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val="0"/>
      </font>
    </dxf>
    <dxf>
      <font>
        <b val="0"/>
      </font>
    </dxf>
    <dxf>
      <font>
        <b val="0"/>
      </font>
    </dxf>
    <dxf>
      <font>
        <b val="0"/>
      </font>
    </dxf>
    <dxf>
      <font>
        <b val="0"/>
      </font>
    </dxf>
    <dxf>
      <font>
        <b val="0"/>
      </font>
    </dxf>
    <dxf>
      <font>
        <b val="0"/>
      </font>
    </dxf>
    <dxf>
      <numFmt numFmtId="14" formatCode="0.00%"/>
    </dxf>
    <dxf>
      <protection locked="1"/>
    </dxf>
    <dxf>
      <protection locked="1"/>
    </dxf>
    <dxf>
      <protection locked="1"/>
    </dxf>
    <dxf>
      <numFmt numFmtId="167"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protection locked="1"/>
    </dxf>
    <dxf>
      <protection locked="1"/>
    </dxf>
    <dxf>
      <protection locked="1"/>
    </dxf>
    <dxf>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7"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protection locked="1"/>
    </dxf>
    <dxf>
      <protection locked="1"/>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164" formatCode="dd\-mm\-yyyy"/>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0"/>
        </patternFill>
      </fill>
    </dxf>
    <dxf>
      <fill>
        <patternFill>
          <bgColor theme="7" tint="0.39994506668294322"/>
        </patternFill>
      </fill>
    </dxf>
    <dxf>
      <fill>
        <patternFill>
          <bgColor theme="0"/>
        </patternFill>
      </fill>
    </dxf>
    <dxf>
      <font>
        <b/>
        <i val="0"/>
        <sz val="10"/>
        <color auto="1"/>
      </font>
    </dxf>
    <dxf>
      <fill>
        <patternFill>
          <bgColor theme="0"/>
        </patternFill>
      </fill>
      <border>
        <left style="thin">
          <color auto="1"/>
        </left>
        <right style="thin">
          <color auto="1"/>
        </right>
        <top style="thin">
          <color auto="1"/>
        </top>
        <bottom style="thin">
          <color auto="1"/>
        </bottom>
        <vertical/>
        <horizontal/>
      </border>
    </dxf>
  </dxfs>
  <tableStyles count="2" defaultTableStyle="TableStyleMedium2" defaultPivotStyle="PivotStyleLight16">
    <tableStyle name="Slicer Style 1" pivot="0" table="0" count="5" xr9:uid="{0A6EA46C-FECB-4BBA-A862-C9E82F0CB2BE}">
      <tableStyleElement type="wholeTable" dxfId="278"/>
      <tableStyleElement type="headerRow" dxfId="277"/>
    </tableStyle>
    <tableStyle name="Table Style 1" pivot="0" count="3" xr9:uid="{68BBD807-AD7A-46B5-B32D-E4ED4F521AF7}">
      <tableStyleElement type="wholeTable" dxfId="276"/>
      <tableStyleElement type="firstRowStripe" dxfId="275"/>
      <tableStyleElement type="firstColumnStripe" dxfId="274"/>
    </tableStyle>
  </tableStyles>
  <colors>
    <mruColors>
      <color rgb="FFFF8989"/>
      <color rgb="FF75A3FF"/>
      <color rgb="FF69BFFF"/>
      <color rgb="FFFF5D5D"/>
      <color rgb="FF0070C4"/>
      <color rgb="FFAABA4A"/>
      <color rgb="FF218785"/>
      <color rgb="FFD2A000"/>
      <color rgb="FFFFFF9B"/>
      <color rgb="FF00359E"/>
    </mruColors>
  </colors>
  <extLst>
    <ext xmlns:x14="http://schemas.microsoft.com/office/spreadsheetml/2009/9/main" uri="{46F421CA-312F-682f-3DD2-61675219B42D}">
      <x14:dxfs count="3">
        <dxf>
          <fill>
            <patternFill>
              <bgColor theme="9" tint="-0.24994659260841701"/>
            </patternFill>
          </fill>
        </dxf>
        <dxf>
          <fill>
            <patternFill>
              <bgColor theme="9" tint="-0.24994659260841701"/>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53-44BA-9837-6957B90F22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53-44BA-9837-6957B90F228F}"/>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36F8-4A16-917E-0362F711C64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3</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5</c:f>
              <c:strCache>
                <c:ptCount val="1"/>
                <c:pt idx="0">
                  <c:v>Total</c:v>
                </c:pt>
              </c:strCache>
            </c:strRef>
          </c:tx>
          <c:spPr>
            <a:solidFill>
              <a:schemeClr val="accent1"/>
            </a:solidFill>
            <a:ln>
              <a:noFill/>
            </a:ln>
            <a:effectLst/>
          </c:spPr>
          <c:invertIfNegative val="0"/>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3D1-449C-B3EE-3145616AA0FD}"/>
            </c:ext>
          </c:extLst>
        </c:ser>
        <c:dLbls>
          <c:showLegendKey val="0"/>
          <c:showVal val="0"/>
          <c:showCatName val="0"/>
          <c:showSerName val="0"/>
          <c:showPercent val="0"/>
          <c:showBubbleSize val="0"/>
        </c:dLbls>
        <c:gapWidth val="182"/>
        <c:axId val="1603890015"/>
        <c:axId val="736175903"/>
      </c:barChart>
      <c:catAx>
        <c:axId val="1603890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175903"/>
        <c:crosses val="autoZero"/>
        <c:auto val="1"/>
        <c:lblAlgn val="ctr"/>
        <c:lblOffset val="100"/>
        <c:noMultiLvlLbl val="0"/>
      </c:catAx>
      <c:valAx>
        <c:axId val="736175903"/>
        <c:scaling>
          <c:orientation val="minMax"/>
        </c:scaling>
        <c:delete val="1"/>
        <c:axPos val="b"/>
        <c:numFmt formatCode="0.0,&quot;K&quot;" sourceLinked="1"/>
        <c:majorTickMark val="none"/>
        <c:minorTickMark val="none"/>
        <c:tickLblPos val="nextTo"/>
        <c:crossAx val="160389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FF00"/>
            </a:solidFill>
            <a:ln>
              <a:noFill/>
            </a:ln>
          </c:spPr>
          <c:dPt>
            <c:idx val="0"/>
            <c:bubble3D val="0"/>
            <c:spPr>
              <a:solidFill>
                <a:schemeClr val="accent6">
                  <a:lumMod val="75000"/>
                  <a:alpha val="95000"/>
                </a:schemeClr>
              </a:solidFill>
              <a:ln w="19050">
                <a:noFill/>
              </a:ln>
              <a:effectLst/>
            </c:spPr>
            <c:extLst>
              <c:ext xmlns:c16="http://schemas.microsoft.com/office/drawing/2014/chart" uri="{C3380CC4-5D6E-409C-BE32-E72D297353CC}">
                <c16:uniqueId val="{00000001-6B42-4AAB-B680-6F230E5515C9}"/>
              </c:ext>
            </c:extLst>
          </c:dPt>
          <c:dPt>
            <c:idx val="1"/>
            <c:bubble3D val="0"/>
            <c:spPr>
              <a:solidFill>
                <a:srgbClr val="C00000"/>
              </a:solidFill>
              <a:ln w="19050">
                <a:noFill/>
              </a:ln>
              <a:effectLst/>
            </c:spPr>
            <c:extLst>
              <c:ext xmlns:c16="http://schemas.microsoft.com/office/drawing/2014/chart" uri="{C3380CC4-5D6E-409C-BE32-E72D297353CC}">
                <c16:uniqueId val="{00000003-6B42-4AAB-B680-6F230E5515C9}"/>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6B42-4AAB-B680-6F230E5515C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FF00"/>
            </a:solidFill>
            <a:ln>
              <a:noFill/>
            </a:ln>
          </c:spPr>
          <c:dPt>
            <c:idx val="0"/>
            <c:bubble3D val="0"/>
            <c:spPr>
              <a:solidFill>
                <a:srgbClr val="C00000">
                  <a:alpha val="95000"/>
                </a:srgbClr>
              </a:solidFill>
              <a:ln w="19050">
                <a:noFill/>
              </a:ln>
              <a:effectLst/>
            </c:spPr>
            <c:extLst>
              <c:ext xmlns:c16="http://schemas.microsoft.com/office/drawing/2014/chart" uri="{C3380CC4-5D6E-409C-BE32-E72D297353CC}">
                <c16:uniqueId val="{00000001-2957-4A4F-A9E2-93031C738A87}"/>
              </c:ext>
            </c:extLst>
          </c:dPt>
          <c:dPt>
            <c:idx val="1"/>
            <c:bubble3D val="0"/>
            <c:spPr>
              <a:solidFill>
                <a:schemeClr val="accent6">
                  <a:lumMod val="75000"/>
                </a:schemeClr>
              </a:solidFill>
              <a:ln w="19050">
                <a:noFill/>
              </a:ln>
              <a:effectLst/>
            </c:spPr>
            <c:extLst>
              <c:ext xmlns:c16="http://schemas.microsoft.com/office/drawing/2014/chart" uri="{C3380CC4-5D6E-409C-BE32-E72D297353CC}">
                <c16:uniqueId val="{00000003-2957-4A4F-A9E2-93031C738A87}"/>
              </c:ext>
            </c:extLst>
          </c:dPt>
          <c:cat>
            <c:strRef>
              <c:f>'Design Sheet'!$E$36:$E$37</c:f>
              <c:strCache>
                <c:ptCount val="2"/>
                <c:pt idx="0">
                  <c:v>Good Loan Percentage</c:v>
                </c:pt>
                <c:pt idx="1">
                  <c:v>Bad Loan Percentage</c:v>
                </c:pt>
              </c:strCache>
            </c:strRef>
          </c:cat>
          <c:val>
            <c:numRef>
              <c:f>'Design Shee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2957-4A4F-A9E2-93031C738A8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98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5D5D"/>
          </a:solidFill>
          <a:ln>
            <a:noFill/>
          </a:ln>
          <a:effectLst/>
        </c:spPr>
      </c:pivotFmt>
    </c:pivotFmts>
    <c:plotArea>
      <c:layout/>
      <c:barChart>
        <c:barDir val="bar"/>
        <c:grouping val="clustered"/>
        <c:varyColors val="0"/>
        <c:ser>
          <c:idx val="0"/>
          <c:order val="0"/>
          <c:tx>
            <c:strRef>
              <c:f>'Design Sheet'!$B$44</c:f>
              <c:strCache>
                <c:ptCount val="1"/>
                <c:pt idx="0">
                  <c:v>Total</c:v>
                </c:pt>
              </c:strCache>
            </c:strRef>
          </c:tx>
          <c:spPr>
            <a:solidFill>
              <a:srgbClr val="FF8989"/>
            </a:solidFill>
            <a:ln>
              <a:noFill/>
            </a:ln>
            <a:effectLst/>
          </c:spPr>
          <c:invertIfNegative val="0"/>
          <c:dPt>
            <c:idx val="2"/>
            <c:invertIfNegative val="0"/>
            <c:bubble3D val="0"/>
            <c:spPr>
              <a:solidFill>
                <a:srgbClr val="FF5D5D"/>
              </a:solidFill>
              <a:ln>
                <a:noFill/>
              </a:ln>
              <a:effectLst/>
            </c:spPr>
            <c:extLst>
              <c:ext xmlns:c16="http://schemas.microsoft.com/office/drawing/2014/chart" uri="{C3380CC4-5D6E-409C-BE32-E72D297353CC}">
                <c16:uniqueId val="{00000000-CA76-47C7-88BA-181DBF2470F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E206-4FAE-BCDA-2552BA582E31}"/>
            </c:ext>
          </c:extLst>
        </c:ser>
        <c:dLbls>
          <c:dLblPos val="outEnd"/>
          <c:showLegendKey val="0"/>
          <c:showVal val="1"/>
          <c:showCatName val="0"/>
          <c:showSerName val="0"/>
          <c:showPercent val="0"/>
          <c:showBubbleSize val="0"/>
        </c:dLbls>
        <c:gapWidth val="70"/>
        <c:axId val="456460288"/>
        <c:axId val="497082368"/>
      </c:barChart>
      <c:catAx>
        <c:axId val="4564602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crossAx val="497082368"/>
        <c:crosses val="autoZero"/>
        <c:auto val="1"/>
        <c:lblAlgn val="ctr"/>
        <c:lblOffset val="100"/>
        <c:noMultiLvlLbl val="0"/>
      </c:catAx>
      <c:valAx>
        <c:axId val="497082368"/>
        <c:scaling>
          <c:orientation val="minMax"/>
        </c:scaling>
        <c:delete val="1"/>
        <c:axPos val="b"/>
        <c:numFmt formatCode="0.0,&quot;K&quot;" sourceLinked="1"/>
        <c:majorTickMark val="none"/>
        <c:minorTickMark val="none"/>
        <c:tickLblPos val="nextTo"/>
        <c:crossAx val="45646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4</c:name>
    <c:fmtId val="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8989"/>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5D5D"/>
          </a:solidFill>
          <a:ln>
            <a:noFill/>
          </a:ln>
          <a:effectLst/>
        </c:spPr>
      </c:pivotFmt>
    </c:pivotFmts>
    <c:plotArea>
      <c:layout/>
      <c:barChart>
        <c:barDir val="bar"/>
        <c:grouping val="clustered"/>
        <c:varyColors val="0"/>
        <c:ser>
          <c:idx val="0"/>
          <c:order val="0"/>
          <c:tx>
            <c:strRef>
              <c:f>'Design Sheet'!$E$44</c:f>
              <c:strCache>
                <c:ptCount val="1"/>
                <c:pt idx="0">
                  <c:v>Total</c:v>
                </c:pt>
              </c:strCache>
            </c:strRef>
          </c:tx>
          <c:spPr>
            <a:solidFill>
              <a:srgbClr val="FF8989"/>
            </a:solidFill>
            <a:ln>
              <a:noFill/>
            </a:ln>
            <a:effectLst/>
          </c:spPr>
          <c:invertIfNegative val="0"/>
          <c:dPt>
            <c:idx val="2"/>
            <c:invertIfNegative val="0"/>
            <c:bubble3D val="0"/>
            <c:spPr>
              <a:solidFill>
                <a:srgbClr val="FF5D5D"/>
              </a:solidFill>
              <a:ln>
                <a:noFill/>
              </a:ln>
              <a:effectLst/>
            </c:spPr>
            <c:extLst>
              <c:ext xmlns:c16="http://schemas.microsoft.com/office/drawing/2014/chart" uri="{C3380CC4-5D6E-409C-BE32-E72D297353CC}">
                <c16:uniqueId val="{00000000-4B92-421B-96BC-BA616662A7F4}"/>
              </c:ext>
            </c:extLst>
          </c:dPt>
          <c:dLbls>
            <c:spPr>
              <a:noFill/>
              <a:ln>
                <a:noFill/>
              </a:ln>
              <a:effectLst/>
            </c:spPr>
            <c:txPr>
              <a:bodyPr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2-EABB-4CB0-983A-329C7DEE1457}"/>
            </c:ext>
          </c:extLst>
        </c:ser>
        <c:dLbls>
          <c:dLblPos val="outEnd"/>
          <c:showLegendKey val="0"/>
          <c:showVal val="1"/>
          <c:showCatName val="0"/>
          <c:showSerName val="0"/>
          <c:showPercent val="0"/>
          <c:showBubbleSize val="0"/>
        </c:dLbls>
        <c:gapWidth val="70"/>
        <c:axId val="1253364304"/>
        <c:axId val="1223978080"/>
      </c:barChart>
      <c:catAx>
        <c:axId val="1253364304"/>
        <c:scaling>
          <c:orientation val="minMax"/>
        </c:scaling>
        <c:delete val="1"/>
        <c:axPos val="l"/>
        <c:numFmt formatCode="General" sourceLinked="1"/>
        <c:majorTickMark val="none"/>
        <c:minorTickMark val="none"/>
        <c:tickLblPos val="nextTo"/>
        <c:crossAx val="1223978080"/>
        <c:crosses val="autoZero"/>
        <c:auto val="1"/>
        <c:lblAlgn val="ctr"/>
        <c:lblOffset val="100"/>
        <c:noMultiLvlLbl val="0"/>
      </c:catAx>
      <c:valAx>
        <c:axId val="1223978080"/>
        <c:scaling>
          <c:orientation val="minMax"/>
        </c:scaling>
        <c:delete val="1"/>
        <c:axPos val="b"/>
        <c:numFmt formatCode="&quot;$&quot;0.0,,&quot;M&quot;" sourceLinked="1"/>
        <c:majorTickMark val="none"/>
        <c:minorTickMark val="none"/>
        <c:tickLblPos val="nextTo"/>
        <c:crossAx val="1253364304"/>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98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5D5D"/>
          </a:solidFill>
          <a:ln>
            <a:noFill/>
          </a:ln>
          <a:effectLst/>
        </c:spPr>
      </c:pivotFmt>
    </c:pivotFmts>
    <c:plotArea>
      <c:layout/>
      <c:barChart>
        <c:barDir val="bar"/>
        <c:grouping val="clustered"/>
        <c:varyColors val="0"/>
        <c:ser>
          <c:idx val="0"/>
          <c:order val="0"/>
          <c:tx>
            <c:strRef>
              <c:f>'Design Sheet'!$H$44</c:f>
              <c:strCache>
                <c:ptCount val="1"/>
                <c:pt idx="0">
                  <c:v>Total</c:v>
                </c:pt>
              </c:strCache>
            </c:strRef>
          </c:tx>
          <c:spPr>
            <a:solidFill>
              <a:srgbClr val="FF8989"/>
            </a:solidFill>
            <a:ln>
              <a:noFill/>
            </a:ln>
            <a:effectLst/>
          </c:spPr>
          <c:invertIfNegative val="0"/>
          <c:dPt>
            <c:idx val="2"/>
            <c:invertIfNegative val="0"/>
            <c:bubble3D val="0"/>
            <c:spPr>
              <a:solidFill>
                <a:srgbClr val="FF5D5D"/>
              </a:solidFill>
              <a:ln>
                <a:noFill/>
              </a:ln>
              <a:effectLst/>
            </c:spPr>
            <c:extLst>
              <c:ext xmlns:c16="http://schemas.microsoft.com/office/drawing/2014/chart" uri="{C3380CC4-5D6E-409C-BE32-E72D297353CC}">
                <c16:uniqueId val="{00000000-F9B0-44DB-B722-AC8333890636}"/>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051-4A2F-AAB6-FC398845010C}"/>
            </c:ext>
          </c:extLst>
        </c:ser>
        <c:dLbls>
          <c:dLblPos val="outEnd"/>
          <c:showLegendKey val="0"/>
          <c:showVal val="1"/>
          <c:showCatName val="0"/>
          <c:showSerName val="0"/>
          <c:showPercent val="0"/>
          <c:showBubbleSize val="0"/>
        </c:dLbls>
        <c:gapWidth val="70"/>
        <c:axId val="1253364304"/>
        <c:axId val="1223978080"/>
      </c:barChart>
      <c:catAx>
        <c:axId val="1253364304"/>
        <c:scaling>
          <c:orientation val="minMax"/>
        </c:scaling>
        <c:delete val="1"/>
        <c:axPos val="l"/>
        <c:numFmt formatCode="General" sourceLinked="1"/>
        <c:majorTickMark val="none"/>
        <c:minorTickMark val="none"/>
        <c:tickLblPos val="nextTo"/>
        <c:crossAx val="1223978080"/>
        <c:crosses val="autoZero"/>
        <c:auto val="1"/>
        <c:lblAlgn val="ctr"/>
        <c:lblOffset val="100"/>
        <c:noMultiLvlLbl val="0"/>
      </c:catAx>
      <c:valAx>
        <c:axId val="1223978080"/>
        <c:scaling>
          <c:orientation val="minMax"/>
        </c:scaling>
        <c:delete val="1"/>
        <c:axPos val="b"/>
        <c:numFmt formatCode="&quot;$&quot;0.0,,&quot;M&quot;" sourceLinked="1"/>
        <c:majorTickMark val="none"/>
        <c:minorTickMark val="none"/>
        <c:tickLblPos val="nextTo"/>
        <c:crossAx val="125336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989"/>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5D5D"/>
          </a:solidFill>
          <a:ln>
            <a:noFill/>
          </a:ln>
          <a:effectLst/>
        </c:spPr>
      </c:pivotFmt>
    </c:pivotFmts>
    <c:plotArea>
      <c:layout>
        <c:manualLayout>
          <c:layoutTarget val="inner"/>
          <c:xMode val="edge"/>
          <c:yMode val="edge"/>
          <c:x val="0.39565762701538143"/>
          <c:y val="9.6158677649543264E-2"/>
          <c:w val="0.58071408650547907"/>
          <c:h val="0.82466821080979424"/>
        </c:manualLayout>
      </c:layout>
      <c:barChart>
        <c:barDir val="bar"/>
        <c:grouping val="clustered"/>
        <c:varyColors val="0"/>
        <c:ser>
          <c:idx val="0"/>
          <c:order val="0"/>
          <c:tx>
            <c:strRef>
              <c:f>'Design Sheet'!$K$44</c:f>
              <c:strCache>
                <c:ptCount val="1"/>
                <c:pt idx="0">
                  <c:v>Total</c:v>
                </c:pt>
              </c:strCache>
            </c:strRef>
          </c:tx>
          <c:spPr>
            <a:solidFill>
              <a:srgbClr val="FF8989"/>
            </a:solidFill>
            <a:ln>
              <a:noFill/>
            </a:ln>
            <a:effectLst/>
          </c:spPr>
          <c:invertIfNegative val="0"/>
          <c:dPt>
            <c:idx val="0"/>
            <c:invertIfNegative val="0"/>
            <c:bubble3D val="0"/>
            <c:extLst>
              <c:ext xmlns:c16="http://schemas.microsoft.com/office/drawing/2014/chart" uri="{C3380CC4-5D6E-409C-BE32-E72D297353CC}">
                <c16:uniqueId val="{00000000-DD5C-4EED-957D-46ED20990F83}"/>
              </c:ext>
            </c:extLst>
          </c:dPt>
          <c:dPt>
            <c:idx val="2"/>
            <c:invertIfNegative val="0"/>
            <c:bubble3D val="0"/>
            <c:spPr>
              <a:solidFill>
                <a:srgbClr val="FF5D5D"/>
              </a:solidFill>
              <a:ln>
                <a:noFill/>
              </a:ln>
              <a:effectLst/>
            </c:spPr>
            <c:extLst>
              <c:ext xmlns:c16="http://schemas.microsoft.com/office/drawing/2014/chart" uri="{C3380CC4-5D6E-409C-BE32-E72D297353CC}">
                <c16:uniqueId val="{00000002-60C6-4147-B4B0-7EF38153290E}"/>
              </c:ext>
            </c:extLst>
          </c:dPt>
          <c:dLbls>
            <c:spPr>
              <a:noFill/>
              <a:ln>
                <a:noFill/>
              </a:ln>
              <a:effectLst/>
            </c:spPr>
            <c:txPr>
              <a:bodyPr rot="0" spcFirstLastPara="1" vertOverflow="ellipsis" vert="horz" wrap="square" anchor="ctr" anchorCtr="0"/>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Fully Paid</c:v>
                </c:pt>
                <c:pt idx="1">
                  <c:v>Charged Off</c:v>
                </c:pt>
                <c:pt idx="2">
                  <c:v>Current</c:v>
                </c:pt>
              </c:strCache>
            </c:strRef>
          </c:cat>
          <c:val>
            <c:numRef>
              <c:f>'Design Sheet'!$K$45:$K$47</c:f>
              <c:numCache>
                <c:formatCode>0.00%</c:formatCode>
                <c:ptCount val="3"/>
                <c:pt idx="0">
                  <c:v>0.1164107077306047</c:v>
                </c:pt>
                <c:pt idx="1">
                  <c:v>0.13878574910931857</c:v>
                </c:pt>
                <c:pt idx="2">
                  <c:v>0.15099326047358838</c:v>
                </c:pt>
              </c:numCache>
            </c:numRef>
          </c:val>
          <c:extLst>
            <c:ext xmlns:c16="http://schemas.microsoft.com/office/drawing/2014/chart" uri="{C3380CC4-5D6E-409C-BE32-E72D297353CC}">
              <c16:uniqueId val="{00000000-17F9-4643-B2AC-81037F1B4C2E}"/>
            </c:ext>
          </c:extLst>
        </c:ser>
        <c:dLbls>
          <c:dLblPos val="outEnd"/>
          <c:showLegendKey val="0"/>
          <c:showVal val="1"/>
          <c:showCatName val="0"/>
          <c:showSerName val="0"/>
          <c:showPercent val="0"/>
          <c:showBubbleSize val="0"/>
        </c:dLbls>
        <c:gapWidth val="70"/>
        <c:axId val="1253366224"/>
        <c:axId val="500168928"/>
      </c:barChart>
      <c:catAx>
        <c:axId val="12533662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2060"/>
                </a:solidFill>
                <a:latin typeface="+mn-lt"/>
                <a:ea typeface="+mn-ea"/>
                <a:cs typeface="+mn-cs"/>
              </a:defRPr>
            </a:pPr>
            <a:endParaRPr lang="en-US"/>
          </a:p>
        </c:txPr>
        <c:crossAx val="500168928"/>
        <c:crosses val="autoZero"/>
        <c:auto val="1"/>
        <c:lblAlgn val="ctr"/>
        <c:lblOffset val="100"/>
        <c:noMultiLvlLbl val="0"/>
      </c:catAx>
      <c:valAx>
        <c:axId val="500168928"/>
        <c:scaling>
          <c:orientation val="minMax"/>
        </c:scaling>
        <c:delete val="1"/>
        <c:axPos val="b"/>
        <c:numFmt formatCode="0.00%" sourceLinked="1"/>
        <c:majorTickMark val="out"/>
        <c:minorTickMark val="none"/>
        <c:tickLblPos val="nextTo"/>
        <c:crossAx val="125336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98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5D5D"/>
          </a:solidFill>
          <a:ln>
            <a:noFill/>
          </a:ln>
          <a:effectLst/>
        </c:spPr>
      </c:pivotFmt>
    </c:pivotFmts>
    <c:plotArea>
      <c:layout/>
      <c:barChart>
        <c:barDir val="bar"/>
        <c:grouping val="clustered"/>
        <c:varyColors val="0"/>
        <c:ser>
          <c:idx val="0"/>
          <c:order val="0"/>
          <c:tx>
            <c:strRef>
              <c:f>'Design Sheet'!$N$44</c:f>
              <c:strCache>
                <c:ptCount val="1"/>
                <c:pt idx="0">
                  <c:v>Total</c:v>
                </c:pt>
              </c:strCache>
            </c:strRef>
          </c:tx>
          <c:spPr>
            <a:solidFill>
              <a:srgbClr val="FF8989"/>
            </a:solidFill>
            <a:ln>
              <a:noFill/>
            </a:ln>
            <a:effectLst/>
          </c:spPr>
          <c:invertIfNegative val="0"/>
          <c:dPt>
            <c:idx val="0"/>
            <c:invertIfNegative val="0"/>
            <c:bubble3D val="0"/>
            <c:extLst>
              <c:ext xmlns:c16="http://schemas.microsoft.com/office/drawing/2014/chart" uri="{C3380CC4-5D6E-409C-BE32-E72D297353CC}">
                <c16:uniqueId val="{00000001-619C-4B2E-92C4-BD37F7682D6D}"/>
              </c:ext>
            </c:extLst>
          </c:dPt>
          <c:dPt>
            <c:idx val="2"/>
            <c:invertIfNegative val="0"/>
            <c:bubble3D val="0"/>
            <c:spPr>
              <a:solidFill>
                <a:srgbClr val="FF5D5D"/>
              </a:solidFill>
              <a:ln>
                <a:noFill/>
              </a:ln>
              <a:effectLst/>
            </c:spPr>
            <c:extLst>
              <c:ext xmlns:c16="http://schemas.microsoft.com/office/drawing/2014/chart" uri="{C3380CC4-5D6E-409C-BE32-E72D297353CC}">
                <c16:uniqueId val="{00000002-255C-4CA4-A52C-CDF5F2C25B87}"/>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Fully Paid</c:v>
                </c:pt>
                <c:pt idx="1">
                  <c:v>Charged Off</c:v>
                </c:pt>
                <c:pt idx="2">
                  <c:v>Current</c:v>
                </c:pt>
              </c:strCache>
            </c:strRef>
          </c:cat>
          <c:val>
            <c:numRef>
              <c:f>'Design Sheet'!$N$45:$N$47</c:f>
              <c:numCache>
                <c:formatCode>0.00%</c:formatCode>
                <c:ptCount val="3"/>
                <c:pt idx="0">
                  <c:v>0.13167350754394183</c:v>
                </c:pt>
                <c:pt idx="1">
                  <c:v>0.14004732795799746</c:v>
                </c:pt>
                <c:pt idx="2">
                  <c:v>0.14724344262295078</c:v>
                </c:pt>
              </c:numCache>
            </c:numRef>
          </c:val>
          <c:extLst>
            <c:ext xmlns:c16="http://schemas.microsoft.com/office/drawing/2014/chart" uri="{C3380CC4-5D6E-409C-BE32-E72D297353CC}">
              <c16:uniqueId val="{00000000-1D61-4AE0-93F2-F302C5AB7196}"/>
            </c:ext>
          </c:extLst>
        </c:ser>
        <c:dLbls>
          <c:dLblPos val="outEnd"/>
          <c:showLegendKey val="0"/>
          <c:showVal val="1"/>
          <c:showCatName val="0"/>
          <c:showSerName val="0"/>
          <c:showPercent val="0"/>
          <c:showBubbleSize val="0"/>
        </c:dLbls>
        <c:gapWidth val="70"/>
        <c:axId val="1218181008"/>
        <c:axId val="1223979568"/>
      </c:barChart>
      <c:catAx>
        <c:axId val="1218181008"/>
        <c:scaling>
          <c:orientation val="minMax"/>
        </c:scaling>
        <c:delete val="1"/>
        <c:axPos val="l"/>
        <c:numFmt formatCode="General" sourceLinked="1"/>
        <c:majorTickMark val="none"/>
        <c:minorTickMark val="none"/>
        <c:tickLblPos val="nextTo"/>
        <c:crossAx val="1223979568"/>
        <c:crosses val="autoZero"/>
        <c:auto val="1"/>
        <c:lblAlgn val="ctr"/>
        <c:lblOffset val="100"/>
        <c:noMultiLvlLbl val="0"/>
      </c:catAx>
      <c:valAx>
        <c:axId val="1223979568"/>
        <c:scaling>
          <c:orientation val="minMax"/>
        </c:scaling>
        <c:delete val="1"/>
        <c:axPos val="b"/>
        <c:numFmt formatCode="0.00%" sourceLinked="1"/>
        <c:majorTickMark val="none"/>
        <c:minorTickMark val="none"/>
        <c:tickLblPos val="nextTo"/>
        <c:crossAx val="121818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8</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rgbClr val="75A3FF"/>
            </a:solidFill>
            <a:round/>
          </a:ln>
          <a:effectLst/>
        </c:spPr>
        <c:marker>
          <c:symbol val="circle"/>
          <c:size val="4"/>
          <c:spPr>
            <a:solidFill>
              <a:srgbClr val="75A3FF"/>
            </a:solidFill>
            <a:ln w="41275" cap="flat" cmpd="sng" algn="ctr">
              <a:solidFill>
                <a:srgbClr val="75A3FF">
                  <a:alpha val="87000"/>
                </a:srgb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cmpd="sng" algn="ctr">
              <a:solidFill>
                <a:srgbClr val="75A3FF"/>
              </a:solidFill>
              <a:round/>
            </a:ln>
            <a:effectLst/>
          </c:spPr>
          <c:marker>
            <c:symbol val="circle"/>
            <c:size val="4"/>
            <c:spPr>
              <a:solidFill>
                <a:srgbClr val="75A3FF"/>
              </a:solidFill>
              <a:ln w="41275" cap="flat" cmpd="sng" algn="ctr">
                <a:solidFill>
                  <a:srgbClr val="75A3FF">
                    <a:alpha val="87000"/>
                  </a:srgb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39C8-4944-8D81-BE6D7E8B0E0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26858240"/>
        <c:axId val="445566608"/>
      </c:lineChart>
      <c:catAx>
        <c:axId val="52685824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445566608"/>
        <c:crosses val="autoZero"/>
        <c:auto val="1"/>
        <c:lblAlgn val="ctr"/>
        <c:lblOffset val="100"/>
        <c:noMultiLvlLbl val="0"/>
      </c:catAx>
      <c:valAx>
        <c:axId val="445566608"/>
        <c:scaling>
          <c:orientation val="minMax"/>
        </c:scaling>
        <c:delete val="1"/>
        <c:axPos val="l"/>
        <c:numFmt formatCode="0.0,&quot;K&quot;" sourceLinked="1"/>
        <c:majorTickMark val="none"/>
        <c:minorTickMark val="none"/>
        <c:tickLblPos val="nextTo"/>
        <c:crossAx val="52685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0</c:name>
    <c:fmtId val="2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66FF6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8989"/>
          </a:solidFill>
          <a:ln w="19050">
            <a:noFill/>
          </a:ln>
          <a:effectLst/>
        </c:spPr>
        <c:dLbl>
          <c:idx val="0"/>
          <c:layout>
            <c:manualLayout>
              <c:x val="0.13447944086586663"/>
              <c:y val="7.2116476627447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5A3FF"/>
          </a:solidFill>
          <a:ln w="19050">
            <a:noFill/>
          </a:ln>
          <a:effectLst/>
        </c:spPr>
        <c:dLbl>
          <c:idx val="0"/>
          <c:layout>
            <c:manualLayout>
              <c:x val="-0.1467048445809454"/>
              <c:y val="-3.9336259978607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2176944910117"/>
          <c:y val="0.17687275700722305"/>
          <c:w val="0.70570517235653318"/>
          <c:h val="0.7568884915112144"/>
        </c:manualLayout>
      </c:layout>
      <c:doughnutChart>
        <c:varyColors val="1"/>
        <c:ser>
          <c:idx val="0"/>
          <c:order val="0"/>
          <c:tx>
            <c:strRef>
              <c:f>'Design Sheet'!$B$137</c:f>
              <c:strCache>
                <c:ptCount val="1"/>
                <c:pt idx="0">
                  <c:v>Total</c:v>
                </c:pt>
              </c:strCache>
            </c:strRef>
          </c:tx>
          <c:spPr>
            <a:solidFill>
              <a:srgbClr val="66FF66"/>
            </a:solidFill>
            <a:ln>
              <a:noFill/>
            </a:ln>
          </c:spPr>
          <c:dPt>
            <c:idx val="0"/>
            <c:bubble3D val="0"/>
            <c:spPr>
              <a:solidFill>
                <a:srgbClr val="FF8989"/>
              </a:solidFill>
              <a:ln w="19050">
                <a:noFill/>
              </a:ln>
              <a:effectLst/>
            </c:spPr>
            <c:extLst>
              <c:ext xmlns:c16="http://schemas.microsoft.com/office/drawing/2014/chart" uri="{C3380CC4-5D6E-409C-BE32-E72D297353CC}">
                <c16:uniqueId val="{00000001-35F0-4672-A1A1-9D2B88F7BD5B}"/>
              </c:ext>
            </c:extLst>
          </c:dPt>
          <c:dPt>
            <c:idx val="1"/>
            <c:bubble3D val="0"/>
            <c:spPr>
              <a:solidFill>
                <a:srgbClr val="75A3FF"/>
              </a:solidFill>
              <a:ln w="19050">
                <a:noFill/>
              </a:ln>
              <a:effectLst/>
            </c:spPr>
            <c:extLst>
              <c:ext xmlns:c16="http://schemas.microsoft.com/office/drawing/2014/chart" uri="{C3380CC4-5D6E-409C-BE32-E72D297353CC}">
                <c16:uniqueId val="{00000003-35F0-4672-A1A1-9D2B88F7BD5B}"/>
              </c:ext>
            </c:extLst>
          </c:dPt>
          <c:dLbls>
            <c:dLbl>
              <c:idx val="0"/>
              <c:layout>
                <c:manualLayout>
                  <c:x val="0.13447944086586663"/>
                  <c:y val="7.2116476627447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F0-4672-A1A1-9D2B88F7BD5B}"/>
                </c:ext>
              </c:extLst>
            </c:dLbl>
            <c:dLbl>
              <c:idx val="1"/>
              <c:layout>
                <c:manualLayout>
                  <c:x val="-0.1467048445809454"/>
                  <c:y val="-3.93362599786076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F0-4672-A1A1-9D2B88F7BD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4-35F0-4672-A1A1-9D2B88F7BD5B}"/>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egendEntry>
        <c:idx val="0"/>
        <c:txPr>
          <a:bodyPr rot="0" spcFirstLastPara="1" vertOverflow="ellipsis" vert="horz" wrap="square" anchor="ctr" anchorCtr="1"/>
          <a:lstStyle/>
          <a:p>
            <a:pPr>
              <a:defRPr sz="800" b="0" i="0" u="none" strike="noStrike" kern="1200" baseline="0">
                <a:solidFill>
                  <a:srgbClr val="002060"/>
                </a:solidFill>
                <a:latin typeface="+mn-lt"/>
                <a:ea typeface="+mn-ea"/>
                <a:cs typeface="+mn-cs"/>
              </a:defRPr>
            </a:pPr>
            <a:endParaRPr lang="en-US"/>
          </a:p>
        </c:txPr>
      </c:legendEntry>
      <c:legendEntry>
        <c:idx val="1"/>
        <c:txPr>
          <a:bodyPr rot="0" spcFirstLastPara="1" vertOverflow="ellipsis" vert="horz" wrap="square" anchor="ctr" anchorCtr="1"/>
          <a:lstStyle/>
          <a:p>
            <a:pPr>
              <a:defRPr sz="800" b="0" i="0" u="none" strike="noStrike" kern="1200" baseline="0">
                <a:solidFill>
                  <a:srgbClr val="002060"/>
                </a:solidFill>
                <a:latin typeface="+mn-lt"/>
                <a:ea typeface="+mn-ea"/>
                <a:cs typeface="+mn-cs"/>
              </a:defRPr>
            </a:pPr>
            <a:endParaRPr lang="en-US"/>
          </a:p>
        </c:txPr>
      </c:legendEntry>
      <c:layout>
        <c:manualLayout>
          <c:xMode val="edge"/>
          <c:yMode val="edge"/>
          <c:x val="0.12585331152013268"/>
          <c:y val="9.6714008300651105E-2"/>
          <c:w val="0.66693542355748237"/>
          <c:h val="9.508342588008617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1BBE-4CD3-B1B2-831CE51503EB}"/>
            </c:ext>
          </c:extLst>
        </c:ser>
        <c:dLbls>
          <c:showLegendKey val="0"/>
          <c:showVal val="0"/>
          <c:showCatName val="0"/>
          <c:showSerName val="0"/>
          <c:showPercent val="0"/>
          <c:showBubbleSize val="0"/>
        </c:dLbls>
        <c:gapWidth val="182"/>
        <c:axId val="456460288"/>
        <c:axId val="497082368"/>
      </c:barChart>
      <c:catAx>
        <c:axId val="456460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082368"/>
        <c:crosses val="autoZero"/>
        <c:auto val="1"/>
        <c:lblAlgn val="ctr"/>
        <c:lblOffset val="100"/>
        <c:noMultiLvlLbl val="0"/>
      </c:catAx>
      <c:valAx>
        <c:axId val="497082368"/>
        <c:scaling>
          <c:orientation val="minMax"/>
        </c:scaling>
        <c:delete val="1"/>
        <c:axPos val="b"/>
        <c:numFmt formatCode="0.0,&quot;K&quot;" sourceLinked="1"/>
        <c:majorTickMark val="none"/>
        <c:minorTickMark val="none"/>
        <c:tickLblPos val="nextTo"/>
        <c:crossAx val="45646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1</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898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5D5D"/>
          </a:solidFill>
          <a:ln>
            <a:noFill/>
          </a:ln>
          <a:effectLst/>
        </c:spPr>
      </c:pivotFmt>
    </c:pivotFmts>
    <c:plotArea>
      <c:layout>
        <c:manualLayout>
          <c:layoutTarget val="inner"/>
          <c:xMode val="edge"/>
          <c:yMode val="edge"/>
          <c:x val="0.16739480976646531"/>
          <c:y val="0.12319123499213079"/>
          <c:w val="0.79578511625602311"/>
          <c:h val="0.80905358576219721"/>
        </c:manualLayout>
      </c:layout>
      <c:barChart>
        <c:barDir val="bar"/>
        <c:grouping val="clustered"/>
        <c:varyColors val="0"/>
        <c:ser>
          <c:idx val="0"/>
          <c:order val="0"/>
          <c:tx>
            <c:strRef>
              <c:f>'Design Sheet'!$B$149</c:f>
              <c:strCache>
                <c:ptCount val="1"/>
                <c:pt idx="0">
                  <c:v>Total</c:v>
                </c:pt>
              </c:strCache>
            </c:strRef>
          </c:tx>
          <c:spPr>
            <a:solidFill>
              <a:srgbClr val="FF8989"/>
            </a:solidFill>
            <a:ln>
              <a:noFill/>
            </a:ln>
            <a:effectLst/>
          </c:spPr>
          <c:invertIfNegative val="0"/>
          <c:dPt>
            <c:idx val="10"/>
            <c:invertIfNegative val="0"/>
            <c:bubble3D val="0"/>
            <c:spPr>
              <a:solidFill>
                <a:srgbClr val="FF5D5D"/>
              </a:solidFill>
              <a:ln>
                <a:noFill/>
              </a:ln>
              <a:effectLst/>
            </c:spPr>
            <c:extLst>
              <c:ext xmlns:c16="http://schemas.microsoft.com/office/drawing/2014/chart" uri="{C3380CC4-5D6E-409C-BE32-E72D297353CC}">
                <c16:uniqueId val="{00000000-6065-46D1-A7A1-10B39BBD1A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777-455F-89ED-BBCB0DD93FE7}"/>
            </c:ext>
          </c:extLst>
        </c:ser>
        <c:dLbls>
          <c:dLblPos val="outEnd"/>
          <c:showLegendKey val="0"/>
          <c:showVal val="1"/>
          <c:showCatName val="0"/>
          <c:showSerName val="0"/>
          <c:showPercent val="0"/>
          <c:showBubbleSize val="0"/>
        </c:dLbls>
        <c:gapWidth val="60"/>
        <c:axId val="607557183"/>
        <c:axId val="736192271"/>
      </c:barChart>
      <c:catAx>
        <c:axId val="6075571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6192271"/>
        <c:crosses val="autoZero"/>
        <c:auto val="1"/>
        <c:lblAlgn val="ctr"/>
        <c:lblOffset val="100"/>
        <c:noMultiLvlLbl val="0"/>
      </c:catAx>
      <c:valAx>
        <c:axId val="736192271"/>
        <c:scaling>
          <c:orientation val="minMax"/>
        </c:scaling>
        <c:delete val="1"/>
        <c:axPos val="b"/>
        <c:numFmt formatCode="0.0,&quot;K&quot;" sourceLinked="1"/>
        <c:majorTickMark val="none"/>
        <c:minorTickMark val="none"/>
        <c:tickLblPos val="nextTo"/>
        <c:crossAx val="60755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3</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s>
    <c:plotArea>
      <c:layout/>
      <c:barChart>
        <c:barDir val="bar"/>
        <c:grouping val="clustered"/>
        <c:varyColors val="0"/>
        <c:ser>
          <c:idx val="0"/>
          <c:order val="0"/>
          <c:tx>
            <c:strRef>
              <c:f>'Design Sheet'!$B$165</c:f>
              <c:strCache>
                <c:ptCount val="1"/>
                <c:pt idx="0">
                  <c:v>Total</c:v>
                </c:pt>
              </c:strCache>
            </c:strRef>
          </c:tx>
          <c:spPr>
            <a:solidFill>
              <a:schemeClr val="accent6">
                <a:lumMod val="75000"/>
              </a:schemeClr>
            </a:solidFill>
            <a:ln>
              <a:noFill/>
            </a:ln>
            <a:effectLst/>
          </c:spPr>
          <c:invertIfNegative val="0"/>
          <c:dPt>
            <c:idx val="13"/>
            <c:invertIfNegative val="0"/>
            <c:bubble3D val="0"/>
            <c:spPr>
              <a:solidFill>
                <a:schemeClr val="accent6">
                  <a:lumMod val="50000"/>
                </a:schemeClr>
              </a:solidFill>
              <a:ln>
                <a:noFill/>
              </a:ln>
              <a:effectLst/>
            </c:spPr>
            <c:extLst>
              <c:ext xmlns:c16="http://schemas.microsoft.com/office/drawing/2014/chart" uri="{C3380CC4-5D6E-409C-BE32-E72D297353CC}">
                <c16:uniqueId val="{00000000-CECB-4D65-A653-C98C38998A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D6D-4F65-9AC8-4B57AB057B3D}"/>
            </c:ext>
          </c:extLst>
        </c:ser>
        <c:dLbls>
          <c:dLblPos val="outEnd"/>
          <c:showLegendKey val="0"/>
          <c:showVal val="1"/>
          <c:showCatName val="0"/>
          <c:showSerName val="0"/>
          <c:showPercent val="0"/>
          <c:showBubbleSize val="0"/>
        </c:dLbls>
        <c:gapWidth val="45"/>
        <c:axId val="1603890015"/>
        <c:axId val="736175903"/>
      </c:barChart>
      <c:catAx>
        <c:axId val="160389001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736175903"/>
        <c:crosses val="autoZero"/>
        <c:auto val="1"/>
        <c:lblAlgn val="ctr"/>
        <c:lblOffset val="100"/>
        <c:noMultiLvlLbl val="0"/>
      </c:catAx>
      <c:valAx>
        <c:axId val="736175903"/>
        <c:scaling>
          <c:orientation val="minMax"/>
        </c:scaling>
        <c:delete val="1"/>
        <c:axPos val="b"/>
        <c:numFmt formatCode="0.0,&quot;K&quot;" sourceLinked="1"/>
        <c:majorTickMark val="none"/>
        <c:minorTickMark val="none"/>
        <c:tickLblPos val="nextTo"/>
        <c:crossAx val="1603890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50D-4762-A731-97AD86E1D907}"/>
            </c:ext>
          </c:extLst>
        </c:ser>
        <c:dLbls>
          <c:showLegendKey val="0"/>
          <c:showVal val="0"/>
          <c:showCatName val="0"/>
          <c:showSerName val="0"/>
          <c:showPercent val="0"/>
          <c:showBubbleSize val="0"/>
        </c:dLbls>
        <c:gapWidth val="182"/>
        <c:axId val="1253360464"/>
        <c:axId val="445563632"/>
      </c:barChart>
      <c:catAx>
        <c:axId val="1253360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563632"/>
        <c:crosses val="autoZero"/>
        <c:auto val="1"/>
        <c:lblAlgn val="ctr"/>
        <c:lblOffset val="100"/>
        <c:noMultiLvlLbl val="0"/>
      </c:catAx>
      <c:valAx>
        <c:axId val="445563632"/>
        <c:scaling>
          <c:orientation val="minMax"/>
        </c:scaling>
        <c:delete val="1"/>
        <c:axPos val="b"/>
        <c:numFmt formatCode="&quot;$&quot;0.0,,&quot;M&quot;" sourceLinked="1"/>
        <c:majorTickMark val="none"/>
        <c:minorTickMark val="none"/>
        <c:tickLblPos val="nextTo"/>
        <c:crossAx val="125336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9A5-4B67-A268-9353A06514DE}"/>
            </c:ext>
          </c:extLst>
        </c:ser>
        <c:dLbls>
          <c:showLegendKey val="0"/>
          <c:showVal val="0"/>
          <c:showCatName val="0"/>
          <c:showSerName val="0"/>
          <c:showPercent val="0"/>
          <c:showBubbleSize val="0"/>
        </c:dLbls>
        <c:gapWidth val="182"/>
        <c:axId val="1253364304"/>
        <c:axId val="1223978080"/>
      </c:barChart>
      <c:catAx>
        <c:axId val="125336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78080"/>
        <c:crosses val="autoZero"/>
        <c:auto val="1"/>
        <c:lblAlgn val="ctr"/>
        <c:lblOffset val="100"/>
        <c:noMultiLvlLbl val="0"/>
      </c:catAx>
      <c:valAx>
        <c:axId val="1223978080"/>
        <c:scaling>
          <c:orientation val="minMax"/>
        </c:scaling>
        <c:delete val="1"/>
        <c:axPos val="b"/>
        <c:numFmt formatCode="&quot;$&quot;0.0,,&quot;M&quot;" sourceLinked="1"/>
        <c:majorTickMark val="none"/>
        <c:minorTickMark val="none"/>
        <c:tickLblPos val="nextTo"/>
        <c:crossAx val="125336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Fully Paid</c:v>
                </c:pt>
                <c:pt idx="1">
                  <c:v>Charged Off</c:v>
                </c:pt>
                <c:pt idx="2">
                  <c:v>Current</c:v>
                </c:pt>
              </c:strCache>
            </c:strRef>
          </c:cat>
          <c:val>
            <c:numRef>
              <c:f>'Design Sheet'!$K$45:$K$47</c:f>
              <c:numCache>
                <c:formatCode>0.00%</c:formatCode>
                <c:ptCount val="3"/>
                <c:pt idx="0">
                  <c:v>0.1164107077306047</c:v>
                </c:pt>
                <c:pt idx="1">
                  <c:v>0.13878574910931857</c:v>
                </c:pt>
                <c:pt idx="2">
                  <c:v>0.15099326047358838</c:v>
                </c:pt>
              </c:numCache>
            </c:numRef>
          </c:val>
          <c:extLst>
            <c:ext xmlns:c16="http://schemas.microsoft.com/office/drawing/2014/chart" uri="{C3380CC4-5D6E-409C-BE32-E72D297353CC}">
              <c16:uniqueId val="{00000000-D969-426D-A712-42255D6F71E5}"/>
            </c:ext>
          </c:extLst>
        </c:ser>
        <c:dLbls>
          <c:showLegendKey val="0"/>
          <c:showVal val="0"/>
          <c:showCatName val="0"/>
          <c:showSerName val="0"/>
          <c:showPercent val="0"/>
          <c:showBubbleSize val="0"/>
        </c:dLbls>
        <c:gapWidth val="182"/>
        <c:axId val="1253366224"/>
        <c:axId val="500168928"/>
      </c:barChart>
      <c:catAx>
        <c:axId val="1253366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168928"/>
        <c:crosses val="autoZero"/>
        <c:auto val="1"/>
        <c:lblAlgn val="ctr"/>
        <c:lblOffset val="100"/>
        <c:noMultiLvlLbl val="0"/>
      </c:catAx>
      <c:valAx>
        <c:axId val="500168928"/>
        <c:scaling>
          <c:orientation val="minMax"/>
        </c:scaling>
        <c:delete val="1"/>
        <c:axPos val="b"/>
        <c:numFmt formatCode="0.00%" sourceLinked="1"/>
        <c:majorTickMark val="none"/>
        <c:minorTickMark val="none"/>
        <c:tickLblPos val="nextTo"/>
        <c:crossAx val="125336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Fully Paid</c:v>
                </c:pt>
                <c:pt idx="1">
                  <c:v>Charged Off</c:v>
                </c:pt>
                <c:pt idx="2">
                  <c:v>Current</c:v>
                </c:pt>
              </c:strCache>
            </c:strRef>
          </c:cat>
          <c:val>
            <c:numRef>
              <c:f>'Design Sheet'!$N$45:$N$47</c:f>
              <c:numCache>
                <c:formatCode>0.00%</c:formatCode>
                <c:ptCount val="3"/>
                <c:pt idx="0">
                  <c:v>0.13167350754394183</c:v>
                </c:pt>
                <c:pt idx="1">
                  <c:v>0.14004732795799746</c:v>
                </c:pt>
                <c:pt idx="2">
                  <c:v>0.14724344262295078</c:v>
                </c:pt>
              </c:numCache>
            </c:numRef>
          </c:val>
          <c:extLst>
            <c:ext xmlns:c16="http://schemas.microsoft.com/office/drawing/2014/chart" uri="{C3380CC4-5D6E-409C-BE32-E72D297353CC}">
              <c16:uniqueId val="{00000000-9C9C-4258-8D36-B83755ADE170}"/>
            </c:ext>
          </c:extLst>
        </c:ser>
        <c:dLbls>
          <c:showLegendKey val="0"/>
          <c:showVal val="0"/>
          <c:showCatName val="0"/>
          <c:showSerName val="0"/>
          <c:showPercent val="0"/>
          <c:showBubbleSize val="0"/>
        </c:dLbls>
        <c:gapWidth val="182"/>
        <c:axId val="1218181008"/>
        <c:axId val="1223979568"/>
      </c:barChart>
      <c:catAx>
        <c:axId val="1218181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79568"/>
        <c:crosses val="autoZero"/>
        <c:auto val="1"/>
        <c:lblAlgn val="ctr"/>
        <c:lblOffset val="100"/>
        <c:noMultiLvlLbl val="0"/>
      </c:catAx>
      <c:valAx>
        <c:axId val="1223979568"/>
        <c:scaling>
          <c:orientation val="minMax"/>
        </c:scaling>
        <c:delete val="1"/>
        <c:axPos val="b"/>
        <c:numFmt formatCode="0.00%" sourceLinked="1"/>
        <c:majorTickMark val="none"/>
        <c:minorTickMark val="none"/>
        <c:tickLblPos val="nextTo"/>
        <c:crossAx val="121818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8</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BB4-4112-B6F3-6542AB09523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26858240"/>
        <c:axId val="445566608"/>
      </c:lineChart>
      <c:catAx>
        <c:axId val="5268582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45566608"/>
        <c:crosses val="autoZero"/>
        <c:auto val="1"/>
        <c:lblAlgn val="ctr"/>
        <c:lblOffset val="100"/>
        <c:noMultiLvlLbl val="0"/>
      </c:catAx>
      <c:valAx>
        <c:axId val="445566608"/>
        <c:scaling>
          <c:orientation val="minMax"/>
        </c:scaling>
        <c:delete val="1"/>
        <c:axPos val="l"/>
        <c:numFmt formatCode="0.0,&quot;K&quot;" sourceLinked="1"/>
        <c:majorTickMark val="none"/>
        <c:minorTickMark val="none"/>
        <c:tickLblPos val="nextTo"/>
        <c:crossAx val="52685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0</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64-46A9-87F7-2D416615F7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64-46A9-87F7-2D416615F79E}"/>
              </c:ext>
            </c:extLst>
          </c:dPt>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0-DE31-4A91-AD22-360504E3957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Excel Project 3(1).xlsx]Design Sheet!PivotTable11</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1"/>
            </a:solidFill>
            <a:ln>
              <a:noFill/>
            </a:ln>
            <a:effectLst/>
          </c:spPr>
          <c:invertIfNegative val="0"/>
          <c:cat>
            <c:strRef>
              <c:f>'Design 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DB2-4D9E-86D7-F2047F43F589}"/>
            </c:ext>
          </c:extLst>
        </c:ser>
        <c:dLbls>
          <c:showLegendKey val="0"/>
          <c:showVal val="0"/>
          <c:showCatName val="0"/>
          <c:showSerName val="0"/>
          <c:showPercent val="0"/>
          <c:showBubbleSize val="0"/>
        </c:dLbls>
        <c:gapWidth val="182"/>
        <c:axId val="607557183"/>
        <c:axId val="736192271"/>
      </c:barChart>
      <c:catAx>
        <c:axId val="607557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192271"/>
        <c:crosses val="autoZero"/>
        <c:auto val="1"/>
        <c:lblAlgn val="ctr"/>
        <c:lblOffset val="100"/>
        <c:noMultiLvlLbl val="0"/>
      </c:catAx>
      <c:valAx>
        <c:axId val="736192271"/>
        <c:scaling>
          <c:orientation val="minMax"/>
        </c:scaling>
        <c:delete val="1"/>
        <c:axPos val="b"/>
        <c:numFmt formatCode="0.0,&quot;K&quot;" sourceLinked="1"/>
        <c:majorTickMark val="none"/>
        <c:minorTickMark val="none"/>
        <c:tickLblPos val="nextTo"/>
        <c:crossAx val="60755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35221D9-B59D-4313-B304-F57BBBA28F25}">
          <cx:tx>
            <cx:txData>
              <cx:f>_xlchart.v5.2</cx:f>
              <cx:v>Loan Applications</cx:v>
            </cx:txData>
          </cx:tx>
          <cx:dataId val="0"/>
          <cx:layoutPr>
            <cx:geography cultureLanguage="en-US" cultureRegion="US" attribution="Powered by Bing">
              <cx:geoCache provider="{E9337A44-BEBE-4D9F-B70C-5C5E7DAFC167}">
                <cx:binary>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</cx:binary>
              </cx:geoCache>
            </cx:geography>
          </cx:layoutPr>
          <cx:valueColors>
            <cx:minColor>
              <a:srgbClr val="FF8989"/>
            </cx:minColor>
            <cx:midColor>
              <a:srgbClr val="69BFFF"/>
            </cx:midColor>
            <cx:maxColor>
              <a:schemeClr val="accent6">
                <a:lumMod val="75000"/>
              </a:schemeClr>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ABC6B519-7F5E-45D4-8A15-9D9BCC53F5AC}">
          <cx:tx>
            <cx:txData>
              <cx:f>_xlchart.v1.5</cx:f>
              <cx:v>Total Applications</cx:v>
            </cx:txData>
          </cx:tx>
          <cx:dataPt idx="0">
            <cx:spPr>
              <a:solidFill>
                <a:srgbClr val="FFC000">
                  <a:lumMod val="60000"/>
                  <a:lumOff val="40000"/>
                </a:srgbClr>
              </a:solidFill>
            </cx:spPr>
          </cx:dataPt>
          <cx:dataPt idx="3">
            <cx:spPr>
              <a:solidFill>
                <a:srgbClr val="A365D1"/>
              </a:solidFill>
            </cx:spPr>
          </cx:dataPt>
          <cx:dataPt idx="4">
            <cx:spPr>
              <a:solidFill>
                <a:srgbClr val="FF7C80"/>
              </a:solidFill>
            </cx:spPr>
          </cx:dataPt>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D35221D9-B59D-4313-B304-F57BBBA28F25}">
          <cx:tx>
            <cx:txData>
              <cx:f>_xlchart.v5.9</cx:f>
              <cx:v>Loan Applications</cx:v>
            </cx:txData>
          </cx:tx>
          <cx:dataPt idx="4">
            <cx:spPr>
              <a:solidFill>
                <a:srgbClr val="70AD47">
                  <a:lumMod val="75000"/>
                </a:srgbClr>
              </a:solidFill>
            </cx:spPr>
          </cx:dataPt>
          <cx:dataId val="0"/>
          <cx:layoutPr>
            <cx:regionLabelLayout val="none"/>
            <cx:geography cultureLanguage="en-US" cultureRegion="US" attribution="Powered by Bing">
              <cx:geoCache provider="{E9337A44-BEBE-4D9F-B70C-5C5E7DAFC167}">
                <cx:binary>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</cx:binary>
              </cx:geoCache>
            </cx:geography>
          </cx:layoutPr>
          <cx:valueColors>
            <cx:minColor>
              <a:srgbClr val="FF8989"/>
            </cx:minColor>
            <cx:midColor>
              <a:srgbClr val="75A3FF"/>
            </cx:midColor>
            <cx:maxColor>
              <a:schemeClr val="accent6">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ABC6B519-7F5E-45D4-8A15-9D9BCC53F5AC}">
          <cx:tx>
            <cx:txData>
              <cx:f>_xlchart.v1.12</cx:f>
              <cx:v>Total Applications</cx:v>
            </cx:txData>
          </cx:tx>
          <cx:spPr>
            <a:ln>
              <a:noFill/>
            </a:ln>
          </cx:spPr>
          <cx:dataPt idx="0">
            <cx:spPr>
              <a:solidFill>
                <a:srgbClr val="75A3FF"/>
              </a:solidFill>
            </cx:spPr>
          </cx:dataPt>
          <cx:dataPt idx="3">
            <cx:spPr>
              <a:solidFill>
                <a:srgbClr val="FF8989"/>
              </a:solidFill>
            </cx:spPr>
          </cx:dataPt>
          <cx:dataPt idx="4">
            <cx:spPr>
              <a:solidFill>
                <a:srgbClr val="70AD47">
                  <a:lumMod val="75000"/>
                </a:srgbClr>
              </a:solidFill>
            </cx:spPr>
          </cx:dataPt>
          <cx:dataLabels pos="inEnd">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OVERVIEW DASHBOARD'!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SUMMARY DASHBOARD'!A1"/><Relationship Id="rId5" Type="http://schemas.openxmlformats.org/officeDocument/2006/relationships/chart" Target="../charts/chart15.xml"/><Relationship Id="rId10" Type="http://schemas.openxmlformats.org/officeDocument/2006/relationships/hyperlink" Target="#'Bank Loan Data'!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hyperlink" Target="#'Bank Loan Data'!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microsoft.com/office/2007/relationships/hdphoto" Target="../media/hdphoto1.wdp"/><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244077</xdr:colOff>
      <xdr:row>27</xdr:row>
      <xdr:rowOff>9921</xdr:rowOff>
    </xdr:from>
    <xdr:to>
      <xdr:col>11</xdr:col>
      <xdr:colOff>639960</xdr:colOff>
      <xdr:row>37</xdr:row>
      <xdr:rowOff>4960</xdr:rowOff>
    </xdr:to>
    <xdr:graphicFrame macro="">
      <xdr:nvGraphicFramePr>
        <xdr:cNvPr id="3" name="Chart 2">
          <a:extLst>
            <a:ext uri="{FF2B5EF4-FFF2-40B4-BE49-F238E27FC236}">
              <a16:creationId xmlns:a16="http://schemas.microsoft.com/office/drawing/2014/main" id="{D3B48435-21D4-FA70-3EF7-693299EFA3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835</xdr:colOff>
      <xdr:row>48</xdr:row>
      <xdr:rowOff>67071</xdr:rowOff>
    </xdr:from>
    <xdr:to>
      <xdr:col>2</xdr:col>
      <xdr:colOff>377030</xdr:colOff>
      <xdr:row>57</xdr:row>
      <xdr:rowOff>44648</xdr:rowOff>
    </xdr:to>
    <xdr:graphicFrame macro="">
      <xdr:nvGraphicFramePr>
        <xdr:cNvPr id="2" name="Chart 1">
          <a:extLst>
            <a:ext uri="{FF2B5EF4-FFF2-40B4-BE49-F238E27FC236}">
              <a16:creationId xmlns:a16="http://schemas.microsoft.com/office/drawing/2014/main" id="{25D99AAD-7EC7-1E20-ADB5-CEF4D285FB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52</xdr:colOff>
      <xdr:row>48</xdr:row>
      <xdr:rowOff>67071</xdr:rowOff>
    </xdr:from>
    <xdr:to>
      <xdr:col>4</xdr:col>
      <xdr:colOff>1210468</xdr:colOff>
      <xdr:row>57</xdr:row>
      <xdr:rowOff>133945</xdr:rowOff>
    </xdr:to>
    <xdr:graphicFrame macro="">
      <xdr:nvGraphicFramePr>
        <xdr:cNvPr id="4" name="Chart 3">
          <a:extLst>
            <a:ext uri="{FF2B5EF4-FFF2-40B4-BE49-F238E27FC236}">
              <a16:creationId xmlns:a16="http://schemas.microsoft.com/office/drawing/2014/main" id="{53C45A15-3616-B975-04A0-E43D6D40E4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48264</xdr:colOff>
      <xdr:row>49</xdr:row>
      <xdr:rowOff>29765</xdr:rowOff>
    </xdr:from>
    <xdr:to>
      <xdr:col>8</xdr:col>
      <xdr:colOff>213320</xdr:colOff>
      <xdr:row>57</xdr:row>
      <xdr:rowOff>64491</xdr:rowOff>
    </xdr:to>
    <xdr:graphicFrame macro="">
      <xdr:nvGraphicFramePr>
        <xdr:cNvPr id="5" name="Chart 4">
          <a:extLst>
            <a:ext uri="{FF2B5EF4-FFF2-40B4-BE49-F238E27FC236}">
              <a16:creationId xmlns:a16="http://schemas.microsoft.com/office/drawing/2014/main" id="{9CCAA934-EB5F-9566-314C-FF2619C574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27905</xdr:colOff>
      <xdr:row>48</xdr:row>
      <xdr:rowOff>173631</xdr:rowOff>
    </xdr:from>
    <xdr:to>
      <xdr:col>11</xdr:col>
      <xdr:colOff>515937</xdr:colOff>
      <xdr:row>58</xdr:row>
      <xdr:rowOff>109140</xdr:rowOff>
    </xdr:to>
    <xdr:graphicFrame macro="">
      <xdr:nvGraphicFramePr>
        <xdr:cNvPr id="6" name="Chart 5">
          <a:extLst>
            <a:ext uri="{FF2B5EF4-FFF2-40B4-BE49-F238E27FC236}">
              <a16:creationId xmlns:a16="http://schemas.microsoft.com/office/drawing/2014/main" id="{65247163-AB5C-3935-3DE9-A4A3683F10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70992</xdr:colOff>
      <xdr:row>48</xdr:row>
      <xdr:rowOff>124023</xdr:rowOff>
    </xdr:from>
    <xdr:to>
      <xdr:col>14</xdr:col>
      <xdr:colOff>625078</xdr:colOff>
      <xdr:row>59</xdr:row>
      <xdr:rowOff>49609</xdr:rowOff>
    </xdr:to>
    <xdr:graphicFrame macro="">
      <xdr:nvGraphicFramePr>
        <xdr:cNvPr id="7" name="Chart 6">
          <a:extLst>
            <a:ext uri="{FF2B5EF4-FFF2-40B4-BE49-F238E27FC236}">
              <a16:creationId xmlns:a16="http://schemas.microsoft.com/office/drawing/2014/main" id="{41590AAA-655F-5FC5-1678-21357E41B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40952</xdr:colOff>
      <xdr:row>62</xdr:row>
      <xdr:rowOff>104179</xdr:rowOff>
    </xdr:from>
    <xdr:to>
      <xdr:col>7</xdr:col>
      <xdr:colOff>39688</xdr:colOff>
      <xdr:row>76</xdr:row>
      <xdr:rowOff>7341</xdr:rowOff>
    </xdr:to>
    <xdr:graphicFrame macro="">
      <xdr:nvGraphicFramePr>
        <xdr:cNvPr id="8" name="Chart 7">
          <a:extLst>
            <a:ext uri="{FF2B5EF4-FFF2-40B4-BE49-F238E27FC236}">
              <a16:creationId xmlns:a16="http://schemas.microsoft.com/office/drawing/2014/main" id="{DB810D77-A936-94B1-91E6-3A57A61E93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32384</xdr:colOff>
      <xdr:row>80</xdr:row>
      <xdr:rowOff>54568</xdr:rowOff>
    </xdr:from>
    <xdr:to>
      <xdr:col>8</xdr:col>
      <xdr:colOff>390921</xdr:colOff>
      <xdr:row>98</xdr:row>
      <xdr:rowOff>16112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F294ABFC-11B1-7E9E-87F6-C702A8EE43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52072" y="14808793"/>
              <a:ext cx="3220837" cy="33688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41733</xdr:colOff>
      <xdr:row>134</xdr:row>
      <xdr:rowOff>171252</xdr:rowOff>
    </xdr:from>
    <xdr:to>
      <xdr:col>4</xdr:col>
      <xdr:colOff>1076523</xdr:colOff>
      <xdr:row>145</xdr:row>
      <xdr:rowOff>109138</xdr:rowOff>
    </xdr:to>
    <xdr:graphicFrame macro="">
      <xdr:nvGraphicFramePr>
        <xdr:cNvPr id="10" name="Chart 9">
          <a:extLst>
            <a:ext uri="{FF2B5EF4-FFF2-40B4-BE49-F238E27FC236}">
              <a16:creationId xmlns:a16="http://schemas.microsoft.com/office/drawing/2014/main" id="{948957C2-EEDB-DB27-A8B7-8236B8668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41733</xdr:colOff>
      <xdr:row>148</xdr:row>
      <xdr:rowOff>0</xdr:rowOff>
    </xdr:from>
    <xdr:to>
      <xdr:col>6</xdr:col>
      <xdr:colOff>639961</xdr:colOff>
      <xdr:row>159</xdr:row>
      <xdr:rowOff>89292</xdr:rowOff>
    </xdr:to>
    <xdr:graphicFrame macro="">
      <xdr:nvGraphicFramePr>
        <xdr:cNvPr id="11" name="Chart 10">
          <a:extLst>
            <a:ext uri="{FF2B5EF4-FFF2-40B4-BE49-F238E27FC236}">
              <a16:creationId xmlns:a16="http://schemas.microsoft.com/office/drawing/2014/main" id="{D7CA722D-159C-5C7F-BA81-7C9D3C866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83486</xdr:colOff>
      <xdr:row>164</xdr:row>
      <xdr:rowOff>101068</xdr:rowOff>
    </xdr:from>
    <xdr:to>
      <xdr:col>8</xdr:col>
      <xdr:colOff>188144</xdr:colOff>
      <xdr:row>183</xdr:row>
      <xdr:rowOff>70556</xdr:rowOff>
    </xdr:to>
    <xdr:graphicFrame macro="">
      <xdr:nvGraphicFramePr>
        <xdr:cNvPr id="12" name="Chart 11">
          <a:extLst>
            <a:ext uri="{FF2B5EF4-FFF2-40B4-BE49-F238E27FC236}">
              <a16:creationId xmlns:a16="http://schemas.microsoft.com/office/drawing/2014/main" id="{1BDE365E-4FF2-20CA-BC4A-72B3C3B098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65619</xdr:colOff>
      <xdr:row>188</xdr:row>
      <xdr:rowOff>86547</xdr:rowOff>
    </xdr:from>
    <xdr:to>
      <xdr:col>9</xdr:col>
      <xdr:colOff>674980</xdr:colOff>
      <xdr:row>203</xdr:row>
      <xdr:rowOff>78081</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2D2C28F4-D210-A597-9AD3-F6E07F0859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685307" y="34495610"/>
              <a:ext cx="3762198" cy="27204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34758</xdr:colOff>
      <xdr:row>3</xdr:row>
      <xdr:rowOff>188088</xdr:rowOff>
    </xdr:from>
    <xdr:to>
      <xdr:col>9</xdr:col>
      <xdr:colOff>99716</xdr:colOff>
      <xdr:row>16</xdr:row>
      <xdr:rowOff>41156</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608A464C-353D-B38F-D9AE-962A62FEBFD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043323" y="746653"/>
              <a:ext cx="1828800" cy="2293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17031</xdr:colOff>
      <xdr:row>3</xdr:row>
      <xdr:rowOff>88135</xdr:rowOff>
    </xdr:from>
    <xdr:to>
      <xdr:col>11</xdr:col>
      <xdr:colOff>35043</xdr:colOff>
      <xdr:row>16</xdr:row>
      <xdr:rowOff>172214</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249DD2C-80DF-CC26-BB89-458573D933A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089438" y="646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7224</xdr:colOff>
      <xdr:row>2</xdr:row>
      <xdr:rowOff>147078</xdr:rowOff>
    </xdr:from>
    <xdr:to>
      <xdr:col>19</xdr:col>
      <xdr:colOff>434228</xdr:colOff>
      <xdr:row>33</xdr:row>
      <xdr:rowOff>105055</xdr:rowOff>
    </xdr:to>
    <xdr:sp macro="" textlink="">
      <xdr:nvSpPr>
        <xdr:cNvPr id="4" name="Rectangle 3">
          <a:extLst>
            <a:ext uri="{FF2B5EF4-FFF2-40B4-BE49-F238E27FC236}">
              <a16:creationId xmlns:a16="http://schemas.microsoft.com/office/drawing/2014/main" id="{52845855-B143-1576-DCEF-CD876F3BD26B}"/>
            </a:ext>
          </a:extLst>
        </xdr:cNvPr>
        <xdr:cNvSpPr>
          <a:spLocks/>
        </xdr:cNvSpPr>
      </xdr:nvSpPr>
      <xdr:spPr>
        <a:xfrm>
          <a:off x="427224" y="514471"/>
          <a:ext cx="11872433" cy="56661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lt1"/>
              </a:solidFill>
              <a:latin typeface="+mn-lt"/>
              <a:ea typeface="+mn-ea"/>
              <a:cs typeface="+mn-cs"/>
            </a:rPr>
            <a:t> </a:t>
          </a:r>
        </a:p>
      </xdr:txBody>
    </xdr:sp>
    <xdr:clientData/>
  </xdr:twoCellAnchor>
  <xdr:twoCellAnchor>
    <xdr:from>
      <xdr:col>0</xdr:col>
      <xdr:colOff>441231</xdr:colOff>
      <xdr:row>2</xdr:row>
      <xdr:rowOff>155063</xdr:rowOff>
    </xdr:from>
    <xdr:to>
      <xdr:col>19</xdr:col>
      <xdr:colOff>420220</xdr:colOff>
      <xdr:row>5</xdr:row>
      <xdr:rowOff>33234</xdr:rowOff>
    </xdr:to>
    <xdr:sp macro="" textlink="">
      <xdr:nvSpPr>
        <xdr:cNvPr id="5" name="Rectangle 4">
          <a:extLst>
            <a:ext uri="{FF2B5EF4-FFF2-40B4-BE49-F238E27FC236}">
              <a16:creationId xmlns:a16="http://schemas.microsoft.com/office/drawing/2014/main" id="{3B03A314-8C2D-FBB4-701F-632452873D21}"/>
            </a:ext>
          </a:extLst>
        </xdr:cNvPr>
        <xdr:cNvSpPr/>
      </xdr:nvSpPr>
      <xdr:spPr>
        <a:xfrm>
          <a:off x="441231" y="519254"/>
          <a:ext cx="11808199" cy="424458"/>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441232</xdr:colOff>
      <xdr:row>5</xdr:row>
      <xdr:rowOff>34945</xdr:rowOff>
    </xdr:from>
    <xdr:to>
      <xdr:col>4</xdr:col>
      <xdr:colOff>71990</xdr:colOff>
      <xdr:row>33</xdr:row>
      <xdr:rowOff>91048</xdr:rowOff>
    </xdr:to>
    <xdr:sp macro="" textlink="">
      <xdr:nvSpPr>
        <xdr:cNvPr id="6" name="Rectangle 5">
          <a:extLst>
            <a:ext uri="{FF2B5EF4-FFF2-40B4-BE49-F238E27FC236}">
              <a16:creationId xmlns:a16="http://schemas.microsoft.com/office/drawing/2014/main" id="{705E5CF1-2710-4645-8D66-3D7609B31F35}"/>
            </a:ext>
          </a:extLst>
        </xdr:cNvPr>
        <xdr:cNvSpPr/>
      </xdr:nvSpPr>
      <xdr:spPr>
        <a:xfrm>
          <a:off x="441232" y="945423"/>
          <a:ext cx="1794895" cy="517579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endParaRPr lang="en-US" sz="1800" b="1" i="0" u="none" strike="noStrike">
            <a:solidFill>
              <a:schemeClr val="accent6">
                <a:lumMod val="75000"/>
              </a:schemeClr>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568871</xdr:colOff>
      <xdr:row>2</xdr:row>
      <xdr:rowOff>99999</xdr:rowOff>
    </xdr:from>
    <xdr:to>
      <xdr:col>15</xdr:col>
      <xdr:colOff>519033</xdr:colOff>
      <xdr:row>5</xdr:row>
      <xdr:rowOff>94461</xdr:rowOff>
    </xdr:to>
    <xdr:sp macro="" textlink="">
      <xdr:nvSpPr>
        <xdr:cNvPr id="7" name="TextBox 6">
          <a:extLst>
            <a:ext uri="{FF2B5EF4-FFF2-40B4-BE49-F238E27FC236}">
              <a16:creationId xmlns:a16="http://schemas.microsoft.com/office/drawing/2014/main" id="{03D3B00C-FF7A-6536-AC2C-C4244149D2F0}"/>
            </a:ext>
          </a:extLst>
        </xdr:cNvPr>
        <xdr:cNvSpPr txBox="1"/>
      </xdr:nvSpPr>
      <xdr:spPr>
        <a:xfrm>
          <a:off x="4021684" y="464190"/>
          <a:ext cx="5749206" cy="54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002060"/>
              </a:solidFill>
            </a:rPr>
            <a:t>HELIUM BANK</a:t>
          </a:r>
          <a:r>
            <a:rPr lang="en-US" sz="2400" b="1" baseline="0">
              <a:solidFill>
                <a:srgbClr val="002060"/>
              </a:solidFill>
            </a:rPr>
            <a:t> LOAN REPORT | </a:t>
          </a:r>
          <a:r>
            <a:rPr lang="en-US" sz="2400" b="1" baseline="0">
              <a:solidFill>
                <a:srgbClr val="FF8989"/>
              </a:solidFill>
            </a:rPr>
            <a:t>SUMMARY</a:t>
          </a:r>
          <a:endParaRPr lang="en-US" sz="2400" b="1">
            <a:solidFill>
              <a:srgbClr val="FF8989"/>
            </a:solidFill>
          </a:endParaRPr>
        </a:p>
      </xdr:txBody>
    </xdr:sp>
    <xdr:clientData/>
  </xdr:twoCellAnchor>
  <xdr:twoCellAnchor>
    <xdr:from>
      <xdr:col>4</xdr:col>
      <xdr:colOff>166128</xdr:colOff>
      <xdr:row>5</xdr:row>
      <xdr:rowOff>87073</xdr:rowOff>
    </xdr:from>
    <xdr:to>
      <xdr:col>19</xdr:col>
      <xdr:colOff>415008</xdr:colOff>
      <xdr:row>11</xdr:row>
      <xdr:rowOff>160597</xdr:rowOff>
    </xdr:to>
    <xdr:grpSp>
      <xdr:nvGrpSpPr>
        <xdr:cNvPr id="62" name="Group 61">
          <a:extLst>
            <a:ext uri="{FF2B5EF4-FFF2-40B4-BE49-F238E27FC236}">
              <a16:creationId xmlns:a16="http://schemas.microsoft.com/office/drawing/2014/main" id="{3EBBF813-A058-0FE8-7E59-22A9FB2D9AA8}"/>
            </a:ext>
          </a:extLst>
        </xdr:cNvPr>
        <xdr:cNvGrpSpPr/>
      </xdr:nvGrpSpPr>
      <xdr:grpSpPr>
        <a:xfrm>
          <a:off x="2336468" y="1005556"/>
          <a:ext cx="9943969" cy="1175702"/>
          <a:chOff x="2339361" y="990306"/>
          <a:chExt cx="9938104" cy="1157404"/>
        </a:xfrm>
      </xdr:grpSpPr>
      <xdr:grpSp>
        <xdr:nvGrpSpPr>
          <xdr:cNvPr id="2" name="Group 1">
            <a:extLst>
              <a:ext uri="{FF2B5EF4-FFF2-40B4-BE49-F238E27FC236}">
                <a16:creationId xmlns:a16="http://schemas.microsoft.com/office/drawing/2014/main" id="{2BBE7396-3BB1-7233-2F56-EB58C7C46C47}"/>
              </a:ext>
            </a:extLst>
          </xdr:cNvPr>
          <xdr:cNvGrpSpPr/>
        </xdr:nvGrpSpPr>
        <xdr:grpSpPr>
          <a:xfrm>
            <a:off x="2339361" y="990306"/>
            <a:ext cx="2010226" cy="1157404"/>
            <a:chOff x="2339361" y="990306"/>
            <a:chExt cx="2010226" cy="1157404"/>
          </a:xfrm>
        </xdr:grpSpPr>
        <xdr:sp macro="" textlink="">
          <xdr:nvSpPr>
            <xdr:cNvPr id="8" name="Rectangle: Rounded Corners 7">
              <a:extLst>
                <a:ext uri="{FF2B5EF4-FFF2-40B4-BE49-F238E27FC236}">
                  <a16:creationId xmlns:a16="http://schemas.microsoft.com/office/drawing/2014/main" id="{DEF9E66F-8525-6E0C-49EE-7C69F9F23539}"/>
                </a:ext>
              </a:extLst>
            </xdr:cNvPr>
            <xdr:cNvSpPr/>
          </xdr:nvSpPr>
          <xdr:spPr>
            <a:xfrm>
              <a:off x="2339361" y="1047213"/>
              <a:ext cx="1890326" cy="1100497"/>
            </a:xfrm>
            <a:prstGeom prst="roundRect">
              <a:avLst>
                <a:gd name="adj" fmla="val 14338"/>
              </a:avLst>
            </a:prstGeom>
            <a:solidFill>
              <a:srgbClr val="FF8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6206EFFF-6C75-155D-1FCB-CC213344FA56}"/>
                </a:ext>
              </a:extLst>
            </xdr:cNvPr>
            <xdr:cNvSpPr txBox="1"/>
          </xdr:nvSpPr>
          <xdr:spPr>
            <a:xfrm>
              <a:off x="2433893"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002060"/>
                  </a:solidFill>
                </a:rPr>
                <a:t>Total Loan Applications</a:t>
              </a:r>
              <a:endParaRPr lang="en-US" sz="1100" b="1">
                <a:solidFill>
                  <a:srgbClr val="002060"/>
                </a:solidFill>
              </a:endParaRPr>
            </a:p>
          </xdr:txBody>
        </xdr:sp>
        <xdr:sp macro="" textlink="'Design Sheet'!B5">
          <xdr:nvSpPr>
            <xdr:cNvPr id="10" name="TextBox 9">
              <a:extLst>
                <a:ext uri="{FF2B5EF4-FFF2-40B4-BE49-F238E27FC236}">
                  <a16:creationId xmlns:a16="http://schemas.microsoft.com/office/drawing/2014/main" id="{92B1F443-5E2D-EFD8-A50D-E66C9FC65CF6}"/>
                </a:ext>
              </a:extLst>
            </xdr:cNvPr>
            <xdr:cNvSpPr txBox="1"/>
          </xdr:nvSpPr>
          <xdr:spPr>
            <a:xfrm>
              <a:off x="2599643"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65693A-E639-4DA2-8E97-14A020FC9B88}"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38.6K</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11" name="TextBox 10">
              <a:extLst>
                <a:ext uri="{FF2B5EF4-FFF2-40B4-BE49-F238E27FC236}">
                  <a16:creationId xmlns:a16="http://schemas.microsoft.com/office/drawing/2014/main" id="{A3592F6E-59AC-4DE0-B96A-4B8E14FD7036}"/>
                </a:ext>
              </a:extLst>
            </xdr:cNvPr>
            <xdr:cNvSpPr txBox="1"/>
          </xdr:nvSpPr>
          <xdr:spPr>
            <a:xfrm>
              <a:off x="2617977"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TD</a:t>
              </a:r>
            </a:p>
          </xdr:txBody>
        </xdr:sp>
        <xdr:sp macro="" textlink="">
          <xdr:nvSpPr>
            <xdr:cNvPr id="15" name="TextBox 14">
              <a:extLst>
                <a:ext uri="{FF2B5EF4-FFF2-40B4-BE49-F238E27FC236}">
                  <a16:creationId xmlns:a16="http://schemas.microsoft.com/office/drawing/2014/main" id="{D9E413D2-1E9F-497C-88BE-E3331E8267C6}"/>
                </a:ext>
              </a:extLst>
            </xdr:cNvPr>
            <xdr:cNvSpPr txBox="1"/>
          </xdr:nvSpPr>
          <xdr:spPr>
            <a:xfrm>
              <a:off x="3460632"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oM</a:t>
              </a:r>
            </a:p>
          </xdr:txBody>
        </xdr:sp>
        <xdr:sp macro="" textlink="'Design Sheet'!B11">
          <xdr:nvSpPr>
            <xdr:cNvPr id="16" name="TextBox 15">
              <a:extLst>
                <a:ext uri="{FF2B5EF4-FFF2-40B4-BE49-F238E27FC236}">
                  <a16:creationId xmlns:a16="http://schemas.microsoft.com/office/drawing/2014/main" id="{9897D82A-3AA9-41D4-9471-8B075CB1861F}"/>
                </a:ext>
              </a:extLst>
            </xdr:cNvPr>
            <xdr:cNvSpPr txBox="1"/>
          </xdr:nvSpPr>
          <xdr:spPr>
            <a:xfrm>
              <a:off x="2532249" y="1843584"/>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79A4F0-AB75-49DE-9BB1-1025117439D1}"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3K</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B23">
          <xdr:nvSpPr>
            <xdr:cNvPr id="17" name="TextBox 16">
              <a:extLst>
                <a:ext uri="{FF2B5EF4-FFF2-40B4-BE49-F238E27FC236}">
                  <a16:creationId xmlns:a16="http://schemas.microsoft.com/office/drawing/2014/main" id="{D98CEB96-37C7-4DF4-8C38-C35E93FA9E51}"/>
                </a:ext>
              </a:extLst>
            </xdr:cNvPr>
            <xdr:cNvSpPr txBox="1"/>
          </xdr:nvSpPr>
          <xdr:spPr>
            <a:xfrm>
              <a:off x="3408258"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C67D79-BA3A-4756-A729-C4CC5D7D8A36}"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6.9%</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BA2C87B1-4339-C726-3246-B1D65FF947AD}"/>
              </a:ext>
            </a:extLst>
          </xdr:cNvPr>
          <xdr:cNvGrpSpPr/>
        </xdr:nvGrpSpPr>
        <xdr:grpSpPr>
          <a:xfrm>
            <a:off x="4292733" y="990306"/>
            <a:ext cx="1945987" cy="1157404"/>
            <a:chOff x="4292733" y="990306"/>
            <a:chExt cx="1945987" cy="1157404"/>
          </a:xfrm>
        </xdr:grpSpPr>
        <xdr:sp macro="" textlink="">
          <xdr:nvSpPr>
            <xdr:cNvPr id="20" name="Rectangle: Rounded Corners 19">
              <a:extLst>
                <a:ext uri="{FF2B5EF4-FFF2-40B4-BE49-F238E27FC236}">
                  <a16:creationId xmlns:a16="http://schemas.microsoft.com/office/drawing/2014/main" id="{EA4AFC5B-CC70-4CEE-AFA8-AAF1E0CAC281}"/>
                </a:ext>
              </a:extLst>
            </xdr:cNvPr>
            <xdr:cNvSpPr/>
          </xdr:nvSpPr>
          <xdr:spPr>
            <a:xfrm>
              <a:off x="4348395" y="1047213"/>
              <a:ext cx="1890325" cy="1100497"/>
            </a:xfrm>
            <a:prstGeom prst="roundRect">
              <a:avLst>
                <a:gd name="adj" fmla="val 143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5DB2AFB7-43F2-4AEE-B05F-904D4D98B9A0}"/>
                </a:ext>
              </a:extLst>
            </xdr:cNvPr>
            <xdr:cNvSpPr txBox="1"/>
          </xdr:nvSpPr>
          <xdr:spPr>
            <a:xfrm>
              <a:off x="4292733"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Total Funded Amount</a:t>
              </a:r>
            </a:p>
          </xdr:txBody>
        </xdr:sp>
        <xdr:sp macro="" textlink="'Design Sheet'!C5">
          <xdr:nvSpPr>
            <xdr:cNvPr id="25" name="TextBox 24">
              <a:extLst>
                <a:ext uri="{FF2B5EF4-FFF2-40B4-BE49-F238E27FC236}">
                  <a16:creationId xmlns:a16="http://schemas.microsoft.com/office/drawing/2014/main" id="{C2D8F5C1-0AB3-4267-B056-2304960229F6}"/>
                </a:ext>
              </a:extLst>
            </xdr:cNvPr>
            <xdr:cNvSpPr txBox="1"/>
          </xdr:nvSpPr>
          <xdr:spPr>
            <a:xfrm>
              <a:off x="4574920"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B10D40-BAC7-461D-B20D-91AAD6FF91A4}"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435.8M</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27" name="TextBox 26">
              <a:extLst>
                <a:ext uri="{FF2B5EF4-FFF2-40B4-BE49-F238E27FC236}">
                  <a16:creationId xmlns:a16="http://schemas.microsoft.com/office/drawing/2014/main" id="{7478C2E5-BA21-4568-84B0-474227804DCD}"/>
                </a:ext>
              </a:extLst>
            </xdr:cNvPr>
            <xdr:cNvSpPr txBox="1"/>
          </xdr:nvSpPr>
          <xdr:spPr>
            <a:xfrm>
              <a:off x="4591778"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TD</a:t>
              </a:r>
            </a:p>
          </xdr:txBody>
        </xdr:sp>
        <xdr:sp macro="" textlink="">
          <xdr:nvSpPr>
            <xdr:cNvPr id="28" name="TextBox 27">
              <a:extLst>
                <a:ext uri="{FF2B5EF4-FFF2-40B4-BE49-F238E27FC236}">
                  <a16:creationId xmlns:a16="http://schemas.microsoft.com/office/drawing/2014/main" id="{91B52E12-A475-40C2-BBA4-1FD0B0DF3477}"/>
                </a:ext>
              </a:extLst>
            </xdr:cNvPr>
            <xdr:cNvSpPr txBox="1"/>
          </xdr:nvSpPr>
          <xdr:spPr>
            <a:xfrm>
              <a:off x="5452825"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oM</a:t>
              </a:r>
            </a:p>
          </xdr:txBody>
        </xdr:sp>
        <xdr:sp macro="" textlink="'Design Sheet'!C11">
          <xdr:nvSpPr>
            <xdr:cNvPr id="46" name="TextBox 45">
              <a:extLst>
                <a:ext uri="{FF2B5EF4-FFF2-40B4-BE49-F238E27FC236}">
                  <a16:creationId xmlns:a16="http://schemas.microsoft.com/office/drawing/2014/main" id="{08D4AC8A-F046-41B7-B10F-271CFD0AB3E9}"/>
                </a:ext>
              </a:extLst>
            </xdr:cNvPr>
            <xdr:cNvSpPr txBox="1"/>
          </xdr:nvSpPr>
          <xdr:spPr>
            <a:xfrm>
              <a:off x="4484161" y="1832138"/>
              <a:ext cx="754589" cy="237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F2C7EC-DEC4-4733-8493-AAB86EC3F31C}"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54.0M</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C23">
          <xdr:nvSpPr>
            <xdr:cNvPr id="47" name="TextBox 46">
              <a:extLst>
                <a:ext uri="{FF2B5EF4-FFF2-40B4-BE49-F238E27FC236}">
                  <a16:creationId xmlns:a16="http://schemas.microsoft.com/office/drawing/2014/main" id="{AC27F81F-0339-4C3E-BD88-B0F908FA97C8}"/>
                </a:ext>
              </a:extLst>
            </xdr:cNvPr>
            <xdr:cNvSpPr txBox="1"/>
          </xdr:nvSpPr>
          <xdr:spPr>
            <a:xfrm>
              <a:off x="5421865"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AB701E-5AA6-4A1B-AF2E-EE9918EE5D76}"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0%</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8CF2FC1E-8C3E-2B34-3E70-7983286FFCDC}"/>
              </a:ext>
            </a:extLst>
          </xdr:cNvPr>
          <xdr:cNvGrpSpPr/>
        </xdr:nvGrpSpPr>
        <xdr:grpSpPr>
          <a:xfrm>
            <a:off x="6306336" y="990306"/>
            <a:ext cx="1941418" cy="1157404"/>
            <a:chOff x="6306336" y="990306"/>
            <a:chExt cx="1941418" cy="1157404"/>
          </a:xfrm>
        </xdr:grpSpPr>
        <xdr:sp macro="" textlink="">
          <xdr:nvSpPr>
            <xdr:cNvPr id="21" name="Rectangle: Rounded Corners 20">
              <a:extLst>
                <a:ext uri="{FF2B5EF4-FFF2-40B4-BE49-F238E27FC236}">
                  <a16:creationId xmlns:a16="http://schemas.microsoft.com/office/drawing/2014/main" id="{020633FE-163A-3F8A-0DB7-FC77D1D8E590}"/>
                </a:ext>
              </a:extLst>
            </xdr:cNvPr>
            <xdr:cNvSpPr/>
          </xdr:nvSpPr>
          <xdr:spPr>
            <a:xfrm>
              <a:off x="6357428" y="1047213"/>
              <a:ext cx="1890326" cy="1100497"/>
            </a:xfrm>
            <a:prstGeom prst="roundRect">
              <a:avLst>
                <a:gd name="adj" fmla="val 143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4EA8C38D-175F-48E4-800A-915C5C537FAC}"/>
                </a:ext>
              </a:extLst>
            </xdr:cNvPr>
            <xdr:cNvSpPr txBox="1"/>
          </xdr:nvSpPr>
          <xdr:spPr>
            <a:xfrm>
              <a:off x="6306336"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Total Amount Received</a:t>
              </a:r>
            </a:p>
          </xdr:txBody>
        </xdr:sp>
        <xdr:sp macro="" textlink="'Design Sheet'!D5">
          <xdr:nvSpPr>
            <xdr:cNvPr id="32" name="TextBox 31">
              <a:extLst>
                <a:ext uri="{FF2B5EF4-FFF2-40B4-BE49-F238E27FC236}">
                  <a16:creationId xmlns:a16="http://schemas.microsoft.com/office/drawing/2014/main" id="{FD6DB826-4F4E-4547-B93D-535EB24C3D0F}"/>
                </a:ext>
              </a:extLst>
            </xdr:cNvPr>
            <xdr:cNvSpPr txBox="1"/>
          </xdr:nvSpPr>
          <xdr:spPr>
            <a:xfrm>
              <a:off x="6544732"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7D53A8-370B-45CE-AC5F-5E261E80DDF3}"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473.1M</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36" name="TextBox 35">
              <a:extLst>
                <a:ext uri="{FF2B5EF4-FFF2-40B4-BE49-F238E27FC236}">
                  <a16:creationId xmlns:a16="http://schemas.microsoft.com/office/drawing/2014/main" id="{6A3813E9-E825-4C09-B94C-D7C5DCDAD625}"/>
                </a:ext>
              </a:extLst>
            </xdr:cNvPr>
            <xdr:cNvSpPr txBox="1"/>
          </xdr:nvSpPr>
          <xdr:spPr>
            <a:xfrm>
              <a:off x="6582614"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TD</a:t>
              </a:r>
            </a:p>
          </xdr:txBody>
        </xdr:sp>
        <xdr:sp macro="" textlink="">
          <xdr:nvSpPr>
            <xdr:cNvPr id="40" name="TextBox 39">
              <a:extLst>
                <a:ext uri="{FF2B5EF4-FFF2-40B4-BE49-F238E27FC236}">
                  <a16:creationId xmlns:a16="http://schemas.microsoft.com/office/drawing/2014/main" id="{2CA54957-3F62-4B20-A13A-8012216C4EF7}"/>
                </a:ext>
              </a:extLst>
            </xdr:cNvPr>
            <xdr:cNvSpPr txBox="1"/>
          </xdr:nvSpPr>
          <xdr:spPr>
            <a:xfrm>
              <a:off x="7459207"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oM</a:t>
              </a:r>
            </a:p>
          </xdr:txBody>
        </xdr:sp>
        <xdr:sp macro="" textlink="'Design Sheet'!D11">
          <xdr:nvSpPr>
            <xdr:cNvPr id="48" name="TextBox 47">
              <a:extLst>
                <a:ext uri="{FF2B5EF4-FFF2-40B4-BE49-F238E27FC236}">
                  <a16:creationId xmlns:a16="http://schemas.microsoft.com/office/drawing/2014/main" id="{6FB46C51-64DB-49ED-A44C-7602F383A5CB}"/>
                </a:ext>
              </a:extLst>
            </xdr:cNvPr>
            <xdr:cNvSpPr txBox="1"/>
          </xdr:nvSpPr>
          <xdr:spPr>
            <a:xfrm>
              <a:off x="6464923" y="1826664"/>
              <a:ext cx="739043" cy="248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87842E-3ECC-4115-93BC-BE7B34E117F7}"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58.1M</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D23">
          <xdr:nvSpPr>
            <xdr:cNvPr id="49" name="TextBox 48">
              <a:extLst>
                <a:ext uri="{FF2B5EF4-FFF2-40B4-BE49-F238E27FC236}">
                  <a16:creationId xmlns:a16="http://schemas.microsoft.com/office/drawing/2014/main" id="{F677ADE1-D2CF-4626-87DE-417B895DDCFD}"/>
                </a:ext>
              </a:extLst>
            </xdr:cNvPr>
            <xdr:cNvSpPr txBox="1"/>
          </xdr:nvSpPr>
          <xdr:spPr>
            <a:xfrm>
              <a:off x="7429997"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D4F4AB-EB34-4A17-95DB-C7064A8A946F}"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5.8%</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60" name="Group 59">
            <a:extLst>
              <a:ext uri="{FF2B5EF4-FFF2-40B4-BE49-F238E27FC236}">
                <a16:creationId xmlns:a16="http://schemas.microsoft.com/office/drawing/2014/main" id="{F1C410F1-6C29-1D2D-C7B6-6801306829FC}"/>
              </a:ext>
            </a:extLst>
          </xdr:cNvPr>
          <xdr:cNvGrpSpPr/>
        </xdr:nvGrpSpPr>
        <xdr:grpSpPr>
          <a:xfrm>
            <a:off x="8330004" y="990306"/>
            <a:ext cx="1929998" cy="1157404"/>
            <a:chOff x="8330004" y="990306"/>
            <a:chExt cx="1929998" cy="1157404"/>
          </a:xfrm>
        </xdr:grpSpPr>
        <xdr:sp macro="" textlink="">
          <xdr:nvSpPr>
            <xdr:cNvPr id="22" name="Rectangle: Rounded Corners 21">
              <a:extLst>
                <a:ext uri="{FF2B5EF4-FFF2-40B4-BE49-F238E27FC236}">
                  <a16:creationId xmlns:a16="http://schemas.microsoft.com/office/drawing/2014/main" id="{879455A9-A4B8-B70A-E233-CD0EBFED9C09}"/>
                </a:ext>
              </a:extLst>
            </xdr:cNvPr>
            <xdr:cNvSpPr/>
          </xdr:nvSpPr>
          <xdr:spPr>
            <a:xfrm>
              <a:off x="8366462" y="1047213"/>
              <a:ext cx="1893540" cy="1100497"/>
            </a:xfrm>
            <a:prstGeom prst="roundRect">
              <a:avLst>
                <a:gd name="adj" fmla="val 143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5239DDBA-8C44-4A35-8624-E058D690A46E}"/>
                </a:ext>
              </a:extLst>
            </xdr:cNvPr>
            <xdr:cNvSpPr txBox="1"/>
          </xdr:nvSpPr>
          <xdr:spPr>
            <a:xfrm>
              <a:off x="8330004"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Average Interest Rate</a:t>
              </a:r>
            </a:p>
          </xdr:txBody>
        </xdr:sp>
        <xdr:sp macro="" textlink="'Design Sheet'!E5">
          <xdr:nvSpPr>
            <xdr:cNvPr id="33" name="TextBox 32">
              <a:extLst>
                <a:ext uri="{FF2B5EF4-FFF2-40B4-BE49-F238E27FC236}">
                  <a16:creationId xmlns:a16="http://schemas.microsoft.com/office/drawing/2014/main" id="{A53250AA-D247-4B0C-B941-1D8E60FE0490}"/>
                </a:ext>
              </a:extLst>
            </xdr:cNvPr>
            <xdr:cNvSpPr txBox="1"/>
          </xdr:nvSpPr>
          <xdr:spPr>
            <a:xfrm>
              <a:off x="8558339"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A1F4AC-1B8C-41B0-90AC-F55446D78819}"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12.05%</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35" name="TextBox 34">
              <a:extLst>
                <a:ext uri="{FF2B5EF4-FFF2-40B4-BE49-F238E27FC236}">
                  <a16:creationId xmlns:a16="http://schemas.microsoft.com/office/drawing/2014/main" id="{6B7D51EA-C58A-4702-A0E0-1D212FD970DA}"/>
                </a:ext>
              </a:extLst>
            </xdr:cNvPr>
            <xdr:cNvSpPr txBox="1"/>
          </xdr:nvSpPr>
          <xdr:spPr>
            <a:xfrm>
              <a:off x="8674610"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TD</a:t>
              </a:r>
            </a:p>
          </xdr:txBody>
        </xdr:sp>
        <xdr:sp macro="" textlink="">
          <xdr:nvSpPr>
            <xdr:cNvPr id="39" name="TextBox 38">
              <a:extLst>
                <a:ext uri="{FF2B5EF4-FFF2-40B4-BE49-F238E27FC236}">
                  <a16:creationId xmlns:a16="http://schemas.microsoft.com/office/drawing/2014/main" id="{9780B727-5EF2-4CED-ADA2-40A2450619E2}"/>
                </a:ext>
              </a:extLst>
            </xdr:cNvPr>
            <xdr:cNvSpPr txBox="1"/>
          </xdr:nvSpPr>
          <xdr:spPr>
            <a:xfrm>
              <a:off x="9490987"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oM</a:t>
              </a:r>
            </a:p>
          </xdr:txBody>
        </xdr:sp>
        <xdr:sp macro="" textlink="'Design Sheet'!E11">
          <xdr:nvSpPr>
            <xdr:cNvPr id="50" name="TextBox 49">
              <a:extLst>
                <a:ext uri="{FF2B5EF4-FFF2-40B4-BE49-F238E27FC236}">
                  <a16:creationId xmlns:a16="http://schemas.microsoft.com/office/drawing/2014/main" id="{373F114C-4153-4E8C-A8E2-51F4BAA973F2}"/>
                </a:ext>
              </a:extLst>
            </xdr:cNvPr>
            <xdr:cNvSpPr txBox="1"/>
          </xdr:nvSpPr>
          <xdr:spPr>
            <a:xfrm>
              <a:off x="8582540" y="1837612"/>
              <a:ext cx="734444" cy="226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137AD4-DFE4-4320-A7DF-D7F09D485C91}"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2.36%</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E23">
          <xdr:nvSpPr>
            <xdr:cNvPr id="51" name="TextBox 50">
              <a:extLst>
                <a:ext uri="{FF2B5EF4-FFF2-40B4-BE49-F238E27FC236}">
                  <a16:creationId xmlns:a16="http://schemas.microsoft.com/office/drawing/2014/main" id="{DDF9CD6A-C294-419F-BB8F-0F02A155D497}"/>
                </a:ext>
              </a:extLst>
            </xdr:cNvPr>
            <xdr:cNvSpPr txBox="1"/>
          </xdr:nvSpPr>
          <xdr:spPr>
            <a:xfrm>
              <a:off x="9460029"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7A6356-6232-4F37-897B-12C838609C49}"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3.5%</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61" name="Group 60">
            <a:extLst>
              <a:ext uri="{FF2B5EF4-FFF2-40B4-BE49-F238E27FC236}">
                <a16:creationId xmlns:a16="http://schemas.microsoft.com/office/drawing/2014/main" id="{0035FC2D-0388-4B43-B76D-B75F283AE025}"/>
              </a:ext>
            </a:extLst>
          </xdr:cNvPr>
          <xdr:cNvGrpSpPr/>
        </xdr:nvGrpSpPr>
        <xdr:grpSpPr>
          <a:xfrm>
            <a:off x="10361771" y="990306"/>
            <a:ext cx="1915694" cy="1157404"/>
            <a:chOff x="10361771" y="990306"/>
            <a:chExt cx="1915694" cy="1157404"/>
          </a:xfrm>
        </xdr:grpSpPr>
        <xdr:sp macro="" textlink="">
          <xdr:nvSpPr>
            <xdr:cNvPr id="23" name="Rectangle: Rounded Corners 22">
              <a:extLst>
                <a:ext uri="{FF2B5EF4-FFF2-40B4-BE49-F238E27FC236}">
                  <a16:creationId xmlns:a16="http://schemas.microsoft.com/office/drawing/2014/main" id="{CA6D5C2E-7142-8CED-45AB-FB697741E1D4}"/>
                </a:ext>
              </a:extLst>
            </xdr:cNvPr>
            <xdr:cNvSpPr/>
          </xdr:nvSpPr>
          <xdr:spPr>
            <a:xfrm>
              <a:off x="10378711" y="1047213"/>
              <a:ext cx="1893540" cy="1100497"/>
            </a:xfrm>
            <a:prstGeom prst="roundRect">
              <a:avLst>
                <a:gd name="adj" fmla="val 143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A39ECDF6-02A1-4246-9C61-B1EEAD1B9F4C}"/>
                </a:ext>
              </a:extLst>
            </xdr:cNvPr>
            <xdr:cNvSpPr txBox="1"/>
          </xdr:nvSpPr>
          <xdr:spPr>
            <a:xfrm>
              <a:off x="10361771"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Average DTI</a:t>
              </a:r>
            </a:p>
          </xdr:txBody>
        </xdr:sp>
        <xdr:sp macro="" textlink="'Design Sheet'!F5">
          <xdr:nvSpPr>
            <xdr:cNvPr id="34" name="TextBox 33">
              <a:extLst>
                <a:ext uri="{FF2B5EF4-FFF2-40B4-BE49-F238E27FC236}">
                  <a16:creationId xmlns:a16="http://schemas.microsoft.com/office/drawing/2014/main" id="{1B17FE2D-0D9C-4F34-9FCA-DA23C18CFD0B}"/>
                </a:ext>
              </a:extLst>
            </xdr:cNvPr>
            <xdr:cNvSpPr txBox="1"/>
          </xdr:nvSpPr>
          <xdr:spPr>
            <a:xfrm>
              <a:off x="10637627"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507630-2901-4CEA-AB78-EAAD8F575E59}"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13.33%</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37" name="TextBox 36">
              <a:extLst>
                <a:ext uri="{FF2B5EF4-FFF2-40B4-BE49-F238E27FC236}">
                  <a16:creationId xmlns:a16="http://schemas.microsoft.com/office/drawing/2014/main" id="{1A014148-8726-4968-9807-8A62DDA43EF4}"/>
                </a:ext>
              </a:extLst>
            </xdr:cNvPr>
            <xdr:cNvSpPr txBox="1"/>
          </xdr:nvSpPr>
          <xdr:spPr>
            <a:xfrm>
              <a:off x="10747555"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TD</a:t>
              </a:r>
            </a:p>
          </xdr:txBody>
        </xdr:sp>
        <xdr:sp macro="" textlink="">
          <xdr:nvSpPr>
            <xdr:cNvPr id="38" name="TextBox 37">
              <a:extLst>
                <a:ext uri="{FF2B5EF4-FFF2-40B4-BE49-F238E27FC236}">
                  <a16:creationId xmlns:a16="http://schemas.microsoft.com/office/drawing/2014/main" id="{9D946A18-15FF-4A99-808D-80ADC626D165}"/>
                </a:ext>
              </a:extLst>
            </xdr:cNvPr>
            <xdr:cNvSpPr txBox="1"/>
          </xdr:nvSpPr>
          <xdr:spPr>
            <a:xfrm>
              <a:off x="11572037"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100" b="1">
                  <a:solidFill>
                    <a:srgbClr val="002060"/>
                  </a:solidFill>
                  <a:latin typeface="+mn-lt"/>
                  <a:ea typeface="+mn-ea"/>
                  <a:cs typeface="+mn-cs"/>
                </a:rPr>
                <a:t>MoM</a:t>
              </a:r>
            </a:p>
          </xdr:txBody>
        </xdr:sp>
        <xdr:sp macro="" textlink="'Design Sheet'!F11">
          <xdr:nvSpPr>
            <xdr:cNvPr id="52" name="TextBox 51">
              <a:extLst>
                <a:ext uri="{FF2B5EF4-FFF2-40B4-BE49-F238E27FC236}">
                  <a16:creationId xmlns:a16="http://schemas.microsoft.com/office/drawing/2014/main" id="{4072EE60-DA58-498E-BD81-99CCFE41BAD3}"/>
                </a:ext>
              </a:extLst>
            </xdr:cNvPr>
            <xdr:cNvSpPr txBox="1"/>
          </xdr:nvSpPr>
          <xdr:spPr>
            <a:xfrm>
              <a:off x="10650888" y="1840349"/>
              <a:ext cx="729846" cy="220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C98744-8102-42BB-8D38-EC1EE5818CE8}"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67%</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F23">
          <xdr:nvSpPr>
            <xdr:cNvPr id="53" name="TextBox 52">
              <a:extLst>
                <a:ext uri="{FF2B5EF4-FFF2-40B4-BE49-F238E27FC236}">
                  <a16:creationId xmlns:a16="http://schemas.microsoft.com/office/drawing/2014/main" id="{705BEB24-5D3F-4C28-AAAB-F61503C2ABB2}"/>
                </a:ext>
              </a:extLst>
            </xdr:cNvPr>
            <xdr:cNvSpPr txBox="1"/>
          </xdr:nvSpPr>
          <xdr:spPr>
            <a:xfrm>
              <a:off x="11561221"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A45FB2-1AA2-4384-BCFD-DC6549EEF6DF}"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2.7%</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clientData/>
  </xdr:twoCellAnchor>
  <xdr:twoCellAnchor>
    <xdr:from>
      <xdr:col>4</xdr:col>
      <xdr:colOff>165105</xdr:colOff>
      <xdr:row>12</xdr:row>
      <xdr:rowOff>78419</xdr:rowOff>
    </xdr:from>
    <xdr:to>
      <xdr:col>11</xdr:col>
      <xdr:colOff>558362</xdr:colOff>
      <xdr:row>24</xdr:row>
      <xdr:rowOff>158750</xdr:rowOff>
    </xdr:to>
    <xdr:sp macro="" textlink="">
      <xdr:nvSpPr>
        <xdr:cNvPr id="63" name="Rectangle: Rounded Corners 62">
          <a:extLst>
            <a:ext uri="{FF2B5EF4-FFF2-40B4-BE49-F238E27FC236}">
              <a16:creationId xmlns:a16="http://schemas.microsoft.com/office/drawing/2014/main" id="{591E1F08-2715-4C94-BB0A-B071D5F1B089}"/>
            </a:ext>
          </a:extLst>
        </xdr:cNvPr>
        <xdr:cNvSpPr/>
      </xdr:nvSpPr>
      <xdr:spPr>
        <a:xfrm>
          <a:off x="2338338" y="2246178"/>
          <a:ext cx="4914895" cy="2248089"/>
        </a:xfrm>
        <a:prstGeom prst="roundRect">
          <a:avLst>
            <a:gd name="adj" fmla="val 143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20366</xdr:colOff>
      <xdr:row>12</xdr:row>
      <xdr:rowOff>78419</xdr:rowOff>
    </xdr:from>
    <xdr:to>
      <xdr:col>19</xdr:col>
      <xdr:colOff>418201</xdr:colOff>
      <xdr:row>24</xdr:row>
      <xdr:rowOff>158750</xdr:rowOff>
    </xdr:to>
    <xdr:sp macro="" textlink="">
      <xdr:nvSpPr>
        <xdr:cNvPr id="64" name="Rectangle: Rounded Corners 63">
          <a:extLst>
            <a:ext uri="{FF2B5EF4-FFF2-40B4-BE49-F238E27FC236}">
              <a16:creationId xmlns:a16="http://schemas.microsoft.com/office/drawing/2014/main" id="{3A53538D-C7AA-4022-BEC5-8B31CC867627}"/>
            </a:ext>
          </a:extLst>
        </xdr:cNvPr>
        <xdr:cNvSpPr/>
      </xdr:nvSpPr>
      <xdr:spPr>
        <a:xfrm>
          <a:off x="7339209" y="2263566"/>
          <a:ext cx="4908202" cy="2286490"/>
        </a:xfrm>
        <a:prstGeom prst="roundRect">
          <a:avLst>
            <a:gd name="adj" fmla="val 143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341300</xdr:colOff>
      <xdr:row>13</xdr:row>
      <xdr:rowOff>4955</xdr:rowOff>
    </xdr:from>
    <xdr:to>
      <xdr:col>7</xdr:col>
      <xdr:colOff>319149</xdr:colOff>
      <xdr:row>14</xdr:row>
      <xdr:rowOff>141301</xdr:rowOff>
    </xdr:to>
    <xdr:sp macro="" textlink="">
      <xdr:nvSpPr>
        <xdr:cNvPr id="66" name="TextBox 65">
          <a:extLst>
            <a:ext uri="{FF2B5EF4-FFF2-40B4-BE49-F238E27FC236}">
              <a16:creationId xmlns:a16="http://schemas.microsoft.com/office/drawing/2014/main" id="{3D27887D-6BE9-455A-B9B2-57B4E0AD0164}"/>
            </a:ext>
          </a:extLst>
        </xdr:cNvPr>
        <xdr:cNvSpPr txBox="1"/>
      </xdr:nvSpPr>
      <xdr:spPr>
        <a:xfrm>
          <a:off x="2514533" y="2353361"/>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002060"/>
              </a:solidFill>
            </a:rPr>
            <a:t>GOOD</a:t>
          </a:r>
          <a:r>
            <a:rPr lang="en-US" sz="1400" b="1" baseline="0">
              <a:solidFill>
                <a:srgbClr val="002060"/>
              </a:solidFill>
            </a:rPr>
            <a:t> LOAN ISSUED</a:t>
          </a:r>
          <a:endParaRPr lang="en-US" sz="1400" b="1">
            <a:solidFill>
              <a:srgbClr val="002060"/>
            </a:solidFill>
          </a:endParaRPr>
        </a:p>
      </xdr:txBody>
    </xdr:sp>
    <xdr:clientData/>
  </xdr:twoCellAnchor>
  <xdr:twoCellAnchor>
    <xdr:from>
      <xdr:col>4</xdr:col>
      <xdr:colOff>186123</xdr:colOff>
      <xdr:row>14</xdr:row>
      <xdr:rowOff>93060</xdr:rowOff>
    </xdr:from>
    <xdr:to>
      <xdr:col>7</xdr:col>
      <xdr:colOff>421510</xdr:colOff>
      <xdr:row>24</xdr:row>
      <xdr:rowOff>114958</xdr:rowOff>
    </xdr:to>
    <xdr:graphicFrame macro="">
      <xdr:nvGraphicFramePr>
        <xdr:cNvPr id="68" name="Chart 67">
          <a:extLst>
            <a:ext uri="{FF2B5EF4-FFF2-40B4-BE49-F238E27FC236}">
              <a16:creationId xmlns:a16="http://schemas.microsoft.com/office/drawing/2014/main" id="{608B2A85-27B3-4D9E-B939-541D29F69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6688</xdr:colOff>
      <xdr:row>18</xdr:row>
      <xdr:rowOff>87063</xdr:rowOff>
    </xdr:from>
    <xdr:to>
      <xdr:col>7</xdr:col>
      <xdr:colOff>52571</xdr:colOff>
      <xdr:row>20</xdr:row>
      <xdr:rowOff>120290</xdr:rowOff>
    </xdr:to>
    <xdr:sp macro="" textlink="'Design Sheet'!F31">
      <xdr:nvSpPr>
        <xdr:cNvPr id="69" name="TextBox 68">
          <a:extLst>
            <a:ext uri="{FF2B5EF4-FFF2-40B4-BE49-F238E27FC236}">
              <a16:creationId xmlns:a16="http://schemas.microsoft.com/office/drawing/2014/main" id="{662F9805-8149-4CA5-9397-9E388B63F6AD}"/>
            </a:ext>
          </a:extLst>
        </xdr:cNvPr>
        <xdr:cNvSpPr txBox="1"/>
      </xdr:nvSpPr>
      <xdr:spPr>
        <a:xfrm>
          <a:off x="2740825" y="3364784"/>
          <a:ext cx="1408897" cy="397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4E7893-3DDF-43AC-8E0D-BCB19C469C66}" type="TxLink">
            <a:rPr lang="en-US" sz="2200" b="1" i="0" u="none" strike="noStrike">
              <a:solidFill>
                <a:schemeClr val="accent6">
                  <a:lumMod val="75000"/>
                </a:schemeClr>
              </a:solidFill>
              <a:latin typeface="Arial" panose="020B0604020202020204" pitchFamily="34" charset="0"/>
              <a:ea typeface="Calibri"/>
              <a:cs typeface="Arial" panose="020B0604020202020204" pitchFamily="34" charset="0"/>
            </a:rPr>
            <a:pPr marL="0" indent="0" algn="ctr"/>
            <a:t>86.18%</a:t>
          </a:fld>
          <a:endParaRPr lang="en-US" sz="2200" b="1" i="0" u="none" strike="noStrike">
            <a:solidFill>
              <a:schemeClr val="accent6">
                <a:lumMod val="75000"/>
              </a:schemeClr>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568872</xdr:colOff>
      <xdr:row>12</xdr:row>
      <xdr:rowOff>155026</xdr:rowOff>
    </xdr:from>
    <xdr:to>
      <xdr:col>11</xdr:col>
      <xdr:colOff>351346</xdr:colOff>
      <xdr:row>24</xdr:row>
      <xdr:rowOff>41206</xdr:rowOff>
    </xdr:to>
    <xdr:grpSp>
      <xdr:nvGrpSpPr>
        <xdr:cNvPr id="86" name="Group 85">
          <a:extLst>
            <a:ext uri="{FF2B5EF4-FFF2-40B4-BE49-F238E27FC236}">
              <a16:creationId xmlns:a16="http://schemas.microsoft.com/office/drawing/2014/main" id="{3F8E8BE5-68E8-DA7D-9DB4-D33493690C9A}"/>
            </a:ext>
          </a:extLst>
        </xdr:cNvPr>
        <xdr:cNvGrpSpPr/>
      </xdr:nvGrpSpPr>
      <xdr:grpSpPr>
        <a:xfrm>
          <a:off x="4678229" y="2359383"/>
          <a:ext cx="2367831" cy="2104144"/>
          <a:chOff x="4679950" y="2322785"/>
          <a:chExt cx="2366267" cy="2053938"/>
        </a:xfrm>
      </xdr:grpSpPr>
      <xdr:sp macro="" textlink="">
        <xdr:nvSpPr>
          <xdr:cNvPr id="3" name="Rectangle: Rounded Corners 2">
            <a:extLst>
              <a:ext uri="{FF2B5EF4-FFF2-40B4-BE49-F238E27FC236}">
                <a16:creationId xmlns:a16="http://schemas.microsoft.com/office/drawing/2014/main" id="{DE016B6D-98E3-425C-9887-004BB0FE529F}"/>
              </a:ext>
            </a:extLst>
          </xdr:cNvPr>
          <xdr:cNvSpPr/>
        </xdr:nvSpPr>
        <xdr:spPr>
          <a:xfrm>
            <a:off x="4679950" y="2322785"/>
            <a:ext cx="2366267" cy="645949"/>
          </a:xfrm>
          <a:prstGeom prst="roundRect">
            <a:avLst>
              <a:gd name="adj" fmla="val 14338"/>
            </a:avLst>
          </a:prstGeom>
          <a:solidFill>
            <a:schemeClr val="bg1"/>
          </a:solidFill>
          <a:ln w="19050">
            <a:solidFill>
              <a:srgbClr val="FF898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765D8597-19DC-4565-971F-898401B0B5DE}"/>
              </a:ext>
            </a:extLst>
          </xdr:cNvPr>
          <xdr:cNvSpPr txBox="1"/>
        </xdr:nvSpPr>
        <xdr:spPr>
          <a:xfrm>
            <a:off x="4750357" y="2326512"/>
            <a:ext cx="2140192" cy="290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002060"/>
                </a:solidFill>
              </a:rPr>
              <a:t>Good</a:t>
            </a:r>
            <a:r>
              <a:rPr lang="en-US" sz="1200" b="1" baseline="0">
                <a:solidFill>
                  <a:srgbClr val="002060"/>
                </a:solidFill>
              </a:rPr>
              <a:t> Loan Total Applications</a:t>
            </a:r>
            <a:endParaRPr lang="en-US" sz="1100" b="1">
              <a:solidFill>
                <a:srgbClr val="002060"/>
              </a:solidFill>
            </a:endParaRPr>
          </a:p>
        </xdr:txBody>
      </xdr:sp>
      <xdr:sp macro="" textlink="'Design Sheet'!F32">
        <xdr:nvSpPr>
          <xdr:cNvPr id="13" name="TextBox 12">
            <a:extLst>
              <a:ext uri="{FF2B5EF4-FFF2-40B4-BE49-F238E27FC236}">
                <a16:creationId xmlns:a16="http://schemas.microsoft.com/office/drawing/2014/main" id="{BCE2FA31-AA3B-464E-9515-CA2CD33C47C8}"/>
              </a:ext>
            </a:extLst>
          </xdr:cNvPr>
          <xdr:cNvSpPr txBox="1"/>
        </xdr:nvSpPr>
        <xdr:spPr>
          <a:xfrm>
            <a:off x="4763534" y="2571447"/>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9B6CA1C-3D68-476C-ACFE-07C68F57DB89}" type="TxLink">
              <a:rPr lang="en-US" sz="1800" b="1" i="0" u="none" strike="noStrike">
                <a:solidFill>
                  <a:schemeClr val="accent6">
                    <a:lumMod val="75000"/>
                  </a:schemeClr>
                </a:solidFill>
                <a:latin typeface="Arial" panose="020B0604020202020204" pitchFamily="34" charset="0"/>
                <a:ea typeface="Calibri"/>
                <a:cs typeface="Arial" panose="020B0604020202020204" pitchFamily="34" charset="0"/>
              </a:rPr>
              <a:pPr marL="0" indent="0" algn="l"/>
              <a:t>33.2K</a:t>
            </a:fld>
            <a:endParaRPr lang="en-US" sz="1800" b="1" i="0" u="none" strike="noStrike">
              <a:solidFill>
                <a:schemeClr val="accent6">
                  <a:lumMod val="75000"/>
                </a:schemeClr>
              </a:solidFill>
              <a:latin typeface="Arial" panose="020B0604020202020204" pitchFamily="34" charset="0"/>
              <a:ea typeface="Calibri"/>
              <a:cs typeface="Arial" panose="020B0604020202020204" pitchFamily="34" charset="0"/>
            </a:endParaRPr>
          </a:p>
        </xdr:txBody>
      </xdr:sp>
      <xdr:sp macro="" textlink="">
        <xdr:nvSpPr>
          <xdr:cNvPr id="14" name="Rectangle: Rounded Corners 13">
            <a:extLst>
              <a:ext uri="{FF2B5EF4-FFF2-40B4-BE49-F238E27FC236}">
                <a16:creationId xmlns:a16="http://schemas.microsoft.com/office/drawing/2014/main" id="{54B7414C-95D2-47E7-B90A-E9278A1839F6}"/>
              </a:ext>
            </a:extLst>
          </xdr:cNvPr>
          <xdr:cNvSpPr/>
        </xdr:nvSpPr>
        <xdr:spPr>
          <a:xfrm>
            <a:off x="4679950" y="3022395"/>
            <a:ext cx="2366267" cy="645949"/>
          </a:xfrm>
          <a:prstGeom prst="roundRect">
            <a:avLst>
              <a:gd name="adj" fmla="val 14338"/>
            </a:avLst>
          </a:prstGeom>
          <a:solidFill>
            <a:schemeClr val="bg1"/>
          </a:solidFill>
          <a:ln w="19050">
            <a:solidFill>
              <a:srgbClr val="FF898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A18A4B99-BD38-47E4-A40C-BEE9693CC8D1}"/>
              </a:ext>
            </a:extLst>
          </xdr:cNvPr>
          <xdr:cNvSpPr txBox="1"/>
        </xdr:nvSpPr>
        <xdr:spPr>
          <a:xfrm>
            <a:off x="4747105" y="3031802"/>
            <a:ext cx="2039950" cy="245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002060"/>
                </a:solidFill>
              </a:rPr>
              <a:t>Good</a:t>
            </a:r>
            <a:r>
              <a:rPr lang="en-US" sz="1200" b="1" baseline="0">
                <a:solidFill>
                  <a:srgbClr val="002060"/>
                </a:solidFill>
              </a:rPr>
              <a:t> Loan Funded Amount</a:t>
            </a:r>
            <a:endParaRPr lang="en-US" sz="1100" b="1">
              <a:solidFill>
                <a:srgbClr val="002060"/>
              </a:solidFill>
            </a:endParaRPr>
          </a:p>
        </xdr:txBody>
      </xdr:sp>
      <xdr:sp macro="" textlink="'Design Sheet'!F33">
        <xdr:nvSpPr>
          <xdr:cNvPr id="26" name="TextBox 25">
            <a:extLst>
              <a:ext uri="{FF2B5EF4-FFF2-40B4-BE49-F238E27FC236}">
                <a16:creationId xmlns:a16="http://schemas.microsoft.com/office/drawing/2014/main" id="{5D4412B2-1189-454B-B728-1DB71B2F5F73}"/>
              </a:ext>
            </a:extLst>
          </xdr:cNvPr>
          <xdr:cNvSpPr txBox="1"/>
        </xdr:nvSpPr>
        <xdr:spPr>
          <a:xfrm>
            <a:off x="4757185" y="3278008"/>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16D0825-4765-4677-8C33-19192C7550AD}" type="TxLink">
              <a:rPr lang="en-US" sz="1800" b="1" i="0" u="none" strike="noStrike">
                <a:solidFill>
                  <a:schemeClr val="accent6">
                    <a:lumMod val="75000"/>
                  </a:schemeClr>
                </a:solidFill>
                <a:latin typeface="Arial" panose="020B0604020202020204" pitchFamily="34" charset="0"/>
                <a:ea typeface="Calibri"/>
                <a:cs typeface="Arial" panose="020B0604020202020204" pitchFamily="34" charset="0"/>
              </a:rPr>
              <a:pPr marL="0" indent="0" algn="l"/>
              <a:t>$370.2M</a:t>
            </a:fld>
            <a:endParaRPr lang="en-US" sz="1800" b="1" i="0" u="none" strike="noStrike">
              <a:solidFill>
                <a:schemeClr val="accent6">
                  <a:lumMod val="75000"/>
                </a:schemeClr>
              </a:solidFill>
              <a:latin typeface="Arial" panose="020B0604020202020204" pitchFamily="34" charset="0"/>
              <a:ea typeface="Calibri"/>
              <a:cs typeface="Arial" panose="020B0604020202020204" pitchFamily="34" charset="0"/>
            </a:endParaRPr>
          </a:p>
        </xdr:txBody>
      </xdr:sp>
      <xdr:sp macro="" textlink="">
        <xdr:nvSpPr>
          <xdr:cNvPr id="18" name="Rectangle: Rounded Corners 17">
            <a:extLst>
              <a:ext uri="{FF2B5EF4-FFF2-40B4-BE49-F238E27FC236}">
                <a16:creationId xmlns:a16="http://schemas.microsoft.com/office/drawing/2014/main" id="{85224829-739A-47FE-BA5E-AF19B288974E}"/>
              </a:ext>
            </a:extLst>
          </xdr:cNvPr>
          <xdr:cNvSpPr/>
        </xdr:nvSpPr>
        <xdr:spPr>
          <a:xfrm>
            <a:off x="4679950" y="3722006"/>
            <a:ext cx="2366267" cy="631462"/>
          </a:xfrm>
          <a:prstGeom prst="roundRect">
            <a:avLst>
              <a:gd name="adj" fmla="val 14338"/>
            </a:avLst>
          </a:prstGeom>
          <a:solidFill>
            <a:schemeClr val="bg1"/>
          </a:solidFill>
          <a:ln w="19050">
            <a:solidFill>
              <a:srgbClr val="FF898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Design Sheet'!F34">
        <xdr:nvSpPr>
          <xdr:cNvPr id="41" name="TextBox 40">
            <a:extLst>
              <a:ext uri="{FF2B5EF4-FFF2-40B4-BE49-F238E27FC236}">
                <a16:creationId xmlns:a16="http://schemas.microsoft.com/office/drawing/2014/main" id="{D6A3EFA1-CEDF-4E7D-B79D-E031474A80F0}"/>
              </a:ext>
            </a:extLst>
          </xdr:cNvPr>
          <xdr:cNvSpPr txBox="1"/>
        </xdr:nvSpPr>
        <xdr:spPr>
          <a:xfrm>
            <a:off x="4763527" y="3991051"/>
            <a:ext cx="1413728" cy="385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3FCCCB5-A1A5-452F-8C0C-B529F7CB40C1}" type="TxLink">
              <a:rPr lang="en-US" sz="1800" b="1" i="0" u="none" strike="noStrike">
                <a:solidFill>
                  <a:schemeClr val="accent6">
                    <a:lumMod val="75000"/>
                  </a:schemeClr>
                </a:solidFill>
                <a:latin typeface="Arial" panose="020B0604020202020204" pitchFamily="34" charset="0"/>
                <a:ea typeface="Calibri"/>
                <a:cs typeface="Arial" panose="020B0604020202020204" pitchFamily="34" charset="0"/>
              </a:rPr>
              <a:pPr marL="0" indent="0" algn="l"/>
              <a:t>$435.8M</a:t>
            </a:fld>
            <a:endParaRPr lang="en-US" sz="1800" b="1" i="0" u="none" strike="noStrike">
              <a:solidFill>
                <a:schemeClr val="accent6">
                  <a:lumMod val="75000"/>
                </a:schemeClr>
              </a:solidFill>
              <a:latin typeface="Arial" panose="020B0604020202020204" pitchFamily="34" charset="0"/>
              <a:ea typeface="Calibri"/>
              <a:cs typeface="Arial" panose="020B0604020202020204" pitchFamily="34" charset="0"/>
            </a:endParaRPr>
          </a:p>
        </xdr:txBody>
      </xdr:sp>
      <xdr:sp macro="" textlink="">
        <xdr:nvSpPr>
          <xdr:cNvPr id="42" name="TextBox 41">
            <a:extLst>
              <a:ext uri="{FF2B5EF4-FFF2-40B4-BE49-F238E27FC236}">
                <a16:creationId xmlns:a16="http://schemas.microsoft.com/office/drawing/2014/main" id="{BEAF59FA-1EBA-425B-AC6E-7D7DDD950056}"/>
              </a:ext>
            </a:extLst>
          </xdr:cNvPr>
          <xdr:cNvSpPr txBox="1"/>
        </xdr:nvSpPr>
        <xdr:spPr>
          <a:xfrm>
            <a:off x="4762655" y="3737089"/>
            <a:ext cx="2039950" cy="239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200" b="1">
                <a:solidFill>
                  <a:srgbClr val="002060"/>
                </a:solidFill>
                <a:latin typeface="+mn-lt"/>
                <a:ea typeface="+mn-ea"/>
                <a:cs typeface="+mn-cs"/>
              </a:rPr>
              <a:t>Good Loan Amount Received</a:t>
            </a:r>
          </a:p>
        </xdr:txBody>
      </xdr:sp>
    </xdr:grpSp>
    <xdr:clientData/>
  </xdr:twoCellAnchor>
  <xdr:twoCellAnchor>
    <xdr:from>
      <xdr:col>12</xdr:col>
      <xdr:colOff>258312</xdr:colOff>
      <xdr:row>12</xdr:row>
      <xdr:rowOff>162830</xdr:rowOff>
    </xdr:from>
    <xdr:to>
      <xdr:col>15</xdr:col>
      <xdr:colOff>236162</xdr:colOff>
      <xdr:row>14</xdr:row>
      <xdr:rowOff>118529</xdr:rowOff>
    </xdr:to>
    <xdr:sp macro="" textlink="">
      <xdr:nvSpPr>
        <xdr:cNvPr id="45" name="TextBox 44">
          <a:extLst>
            <a:ext uri="{FF2B5EF4-FFF2-40B4-BE49-F238E27FC236}">
              <a16:creationId xmlns:a16="http://schemas.microsoft.com/office/drawing/2014/main" id="{C9FDE361-2A4B-43BD-9A47-8B74D116A1D5}"/>
            </a:ext>
          </a:extLst>
        </xdr:cNvPr>
        <xdr:cNvSpPr txBox="1"/>
      </xdr:nvSpPr>
      <xdr:spPr>
        <a:xfrm>
          <a:off x="7599132" y="2330589"/>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1">
              <a:solidFill>
                <a:srgbClr val="002060"/>
              </a:solidFill>
              <a:latin typeface="+mn-lt"/>
              <a:ea typeface="+mn-ea"/>
              <a:cs typeface="+mn-cs"/>
            </a:rPr>
            <a:t>BAD LOAN ISSUED</a:t>
          </a:r>
        </a:p>
      </xdr:txBody>
    </xdr:sp>
    <xdr:clientData/>
  </xdr:twoCellAnchor>
  <xdr:twoCellAnchor>
    <xdr:from>
      <xdr:col>12</xdr:col>
      <xdr:colOff>125863</xdr:colOff>
      <xdr:row>14</xdr:row>
      <xdr:rowOff>76643</xdr:rowOff>
    </xdr:from>
    <xdr:to>
      <xdr:col>15</xdr:col>
      <xdr:colOff>361251</xdr:colOff>
      <xdr:row>24</xdr:row>
      <xdr:rowOff>98541</xdr:rowOff>
    </xdr:to>
    <xdr:graphicFrame macro="">
      <xdr:nvGraphicFramePr>
        <xdr:cNvPr id="54" name="Chart 53">
          <a:extLst>
            <a:ext uri="{FF2B5EF4-FFF2-40B4-BE49-F238E27FC236}">
              <a16:creationId xmlns:a16="http://schemas.microsoft.com/office/drawing/2014/main" id="{E915A190-4E1A-42D9-B991-58007E613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7467</xdr:colOff>
      <xdr:row>18</xdr:row>
      <xdr:rowOff>97139</xdr:rowOff>
    </xdr:from>
    <xdr:to>
      <xdr:col>15</xdr:col>
      <xdr:colOff>13351</xdr:colOff>
      <xdr:row>20</xdr:row>
      <xdr:rowOff>130366</xdr:rowOff>
    </xdr:to>
    <xdr:sp macro="" textlink="'Design Sheet'!I31">
      <xdr:nvSpPr>
        <xdr:cNvPr id="55" name="TextBox 54">
          <a:extLst>
            <a:ext uri="{FF2B5EF4-FFF2-40B4-BE49-F238E27FC236}">
              <a16:creationId xmlns:a16="http://schemas.microsoft.com/office/drawing/2014/main" id="{D53C5C09-7BF8-4A39-A0B8-9FFDB6C480AE}"/>
            </a:ext>
          </a:extLst>
        </xdr:cNvPr>
        <xdr:cNvSpPr txBox="1"/>
      </xdr:nvSpPr>
      <xdr:spPr>
        <a:xfrm>
          <a:off x="7878287" y="3348777"/>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E0D429-043F-43B7-BC82-A7DAAFF360BA}" type="TxLink">
            <a:rPr lang="en-US" sz="2200" b="1" i="0" u="none" strike="noStrike">
              <a:solidFill>
                <a:srgbClr val="C00000"/>
              </a:solidFill>
              <a:latin typeface="Arial" panose="020B0604020202020204" pitchFamily="34" charset="0"/>
              <a:ea typeface="Calibri"/>
              <a:cs typeface="Arial" panose="020B0604020202020204" pitchFamily="34" charset="0"/>
            </a:rPr>
            <a:pPr marL="0" indent="0" algn="ctr"/>
            <a:t>13.82%</a:t>
          </a:fld>
          <a:endParaRPr lang="en-US" sz="2200" b="1" i="0" u="none" strike="noStrike">
            <a:solidFill>
              <a:srgbClr val="C00000"/>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169698</xdr:colOff>
      <xdr:row>12</xdr:row>
      <xdr:rowOff>149584</xdr:rowOff>
    </xdr:from>
    <xdr:to>
      <xdr:col>19</xdr:col>
      <xdr:colOff>204693</xdr:colOff>
      <xdr:row>24</xdr:row>
      <xdr:rowOff>34857</xdr:rowOff>
    </xdr:to>
    <xdr:grpSp>
      <xdr:nvGrpSpPr>
        <xdr:cNvPr id="95" name="Group 94">
          <a:extLst>
            <a:ext uri="{FF2B5EF4-FFF2-40B4-BE49-F238E27FC236}">
              <a16:creationId xmlns:a16="http://schemas.microsoft.com/office/drawing/2014/main" id="{F62920C4-7C68-536F-1E6B-F31F545ECF67}"/>
            </a:ext>
          </a:extLst>
        </xdr:cNvPr>
        <xdr:cNvGrpSpPr/>
      </xdr:nvGrpSpPr>
      <xdr:grpSpPr>
        <a:xfrm>
          <a:off x="9449769" y="2353941"/>
          <a:ext cx="2620353" cy="2103237"/>
          <a:chOff x="9448362" y="2317343"/>
          <a:chExt cx="2618788" cy="2053031"/>
        </a:xfrm>
      </xdr:grpSpPr>
      <xdr:sp macro="" textlink="">
        <xdr:nvSpPr>
          <xdr:cNvPr id="43" name="Rectangle: Rounded Corners 42">
            <a:extLst>
              <a:ext uri="{FF2B5EF4-FFF2-40B4-BE49-F238E27FC236}">
                <a16:creationId xmlns:a16="http://schemas.microsoft.com/office/drawing/2014/main" id="{7FA1FF32-6ABE-47CA-B04E-13B2EF80279E}"/>
              </a:ext>
            </a:extLst>
          </xdr:cNvPr>
          <xdr:cNvSpPr/>
        </xdr:nvSpPr>
        <xdr:spPr>
          <a:xfrm>
            <a:off x="9700883" y="2317343"/>
            <a:ext cx="2366267" cy="645949"/>
          </a:xfrm>
          <a:prstGeom prst="roundRect">
            <a:avLst>
              <a:gd name="adj" fmla="val 14338"/>
            </a:avLst>
          </a:prstGeom>
          <a:solidFill>
            <a:schemeClr val="bg1"/>
          </a:solidFill>
          <a:ln w="19050">
            <a:solidFill>
              <a:srgbClr val="FF898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4" name="TextBox 43">
            <a:extLst>
              <a:ext uri="{FF2B5EF4-FFF2-40B4-BE49-F238E27FC236}">
                <a16:creationId xmlns:a16="http://schemas.microsoft.com/office/drawing/2014/main" id="{E9A0C159-8CA3-41FD-945D-601931BA2046}"/>
              </a:ext>
            </a:extLst>
          </xdr:cNvPr>
          <xdr:cNvSpPr txBox="1"/>
        </xdr:nvSpPr>
        <xdr:spPr>
          <a:xfrm>
            <a:off x="9825684" y="2321070"/>
            <a:ext cx="2039950" cy="245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rgbClr val="002060"/>
                </a:solidFill>
              </a:rPr>
              <a:t>Bad Loan Total Applications</a:t>
            </a:r>
            <a:endParaRPr lang="en-US" sz="1100" b="1">
              <a:solidFill>
                <a:srgbClr val="002060"/>
              </a:solidFill>
            </a:endParaRPr>
          </a:p>
        </xdr:txBody>
      </xdr:sp>
      <xdr:sp macro="" textlink="'Design Sheet'!I32">
        <xdr:nvSpPr>
          <xdr:cNvPr id="56" name="TextBox 55">
            <a:extLst>
              <a:ext uri="{FF2B5EF4-FFF2-40B4-BE49-F238E27FC236}">
                <a16:creationId xmlns:a16="http://schemas.microsoft.com/office/drawing/2014/main" id="{51AF7206-C2C9-482A-B707-BAAAF182BDF9}"/>
              </a:ext>
            </a:extLst>
          </xdr:cNvPr>
          <xdr:cNvSpPr txBox="1"/>
        </xdr:nvSpPr>
        <xdr:spPr>
          <a:xfrm>
            <a:off x="9448362" y="2566005"/>
            <a:ext cx="1423419"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E45137-FE50-4FE9-A26C-0FB5754CBD77}" type="TxLink">
              <a:rPr lang="en-US" sz="1800" b="1" i="0" u="none" strike="noStrike">
                <a:solidFill>
                  <a:srgbClr val="C00000"/>
                </a:solidFill>
                <a:latin typeface="Arial" panose="020B0604020202020204" pitchFamily="34" charset="0"/>
                <a:ea typeface="Calibri"/>
                <a:cs typeface="Arial" panose="020B0604020202020204" pitchFamily="34" charset="0"/>
              </a:rPr>
              <a:pPr marL="0" indent="0" algn="ctr"/>
              <a:t>5.3K</a:t>
            </a:fld>
            <a:endParaRPr lang="en-US" sz="1800" b="1" i="0" u="none" strike="noStrike">
              <a:solidFill>
                <a:srgbClr val="C00000"/>
              </a:solidFill>
              <a:latin typeface="Arial" panose="020B0604020202020204" pitchFamily="34" charset="0"/>
              <a:ea typeface="Calibri"/>
              <a:cs typeface="Arial" panose="020B0604020202020204" pitchFamily="34" charset="0"/>
            </a:endParaRPr>
          </a:p>
        </xdr:txBody>
      </xdr:sp>
      <xdr:sp macro="" textlink="">
        <xdr:nvSpPr>
          <xdr:cNvPr id="73" name="Rectangle: Rounded Corners 72">
            <a:extLst>
              <a:ext uri="{FF2B5EF4-FFF2-40B4-BE49-F238E27FC236}">
                <a16:creationId xmlns:a16="http://schemas.microsoft.com/office/drawing/2014/main" id="{EAD8FB55-C631-469F-B273-8B61752D2EEB}"/>
              </a:ext>
            </a:extLst>
          </xdr:cNvPr>
          <xdr:cNvSpPr/>
        </xdr:nvSpPr>
        <xdr:spPr>
          <a:xfrm>
            <a:off x="9700883" y="3019237"/>
            <a:ext cx="2366267" cy="645949"/>
          </a:xfrm>
          <a:prstGeom prst="roundRect">
            <a:avLst>
              <a:gd name="adj" fmla="val 14338"/>
            </a:avLst>
          </a:prstGeom>
          <a:solidFill>
            <a:schemeClr val="bg1"/>
          </a:solidFill>
          <a:ln w="19050">
            <a:solidFill>
              <a:srgbClr val="FF898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9981143A-54CA-4570-ABE1-91F42056EC1A}"/>
              </a:ext>
            </a:extLst>
          </xdr:cNvPr>
          <xdr:cNvSpPr txBox="1"/>
        </xdr:nvSpPr>
        <xdr:spPr>
          <a:xfrm>
            <a:off x="9819333" y="3022714"/>
            <a:ext cx="2039950" cy="245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200" b="1" baseline="0">
                <a:solidFill>
                  <a:srgbClr val="002060"/>
                </a:solidFill>
                <a:latin typeface="+mn-lt"/>
                <a:ea typeface="+mn-ea"/>
                <a:cs typeface="+mn-cs"/>
              </a:rPr>
              <a:t>Bad Loan Funded Amount</a:t>
            </a:r>
          </a:p>
        </xdr:txBody>
      </xdr:sp>
      <xdr:sp macro="" textlink="'Design Sheet'!I33">
        <xdr:nvSpPr>
          <xdr:cNvPr id="75" name="TextBox 74">
            <a:extLst>
              <a:ext uri="{FF2B5EF4-FFF2-40B4-BE49-F238E27FC236}">
                <a16:creationId xmlns:a16="http://schemas.microsoft.com/office/drawing/2014/main" id="{8669819E-2AB7-486A-9B69-6F689A135B2D}"/>
              </a:ext>
            </a:extLst>
          </xdr:cNvPr>
          <xdr:cNvSpPr txBox="1"/>
        </xdr:nvSpPr>
        <xdr:spPr>
          <a:xfrm>
            <a:off x="9583077" y="3284072"/>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B3C063-124D-4B58-BE39-7D31F9521A56}" type="TxLink">
              <a:rPr lang="en-US" sz="1800" b="1" i="0" u="none" strike="noStrike">
                <a:solidFill>
                  <a:srgbClr val="C00000"/>
                </a:solidFill>
                <a:latin typeface="Arial" panose="020B0604020202020204" pitchFamily="34" charset="0"/>
                <a:ea typeface="Calibri"/>
                <a:cs typeface="Arial" panose="020B0604020202020204" pitchFamily="34" charset="0"/>
              </a:rPr>
              <a:pPr marL="0" indent="0" algn="ctr"/>
              <a:t>$65.5M</a:t>
            </a:fld>
            <a:endParaRPr lang="en-US" sz="1800" b="1" i="0" u="none" strike="noStrike">
              <a:solidFill>
                <a:srgbClr val="C00000"/>
              </a:solidFill>
              <a:latin typeface="Arial" panose="020B0604020202020204" pitchFamily="34" charset="0"/>
              <a:ea typeface="Calibri"/>
              <a:cs typeface="Arial" panose="020B0604020202020204" pitchFamily="34" charset="0"/>
            </a:endParaRPr>
          </a:p>
        </xdr:txBody>
      </xdr:sp>
      <xdr:sp macro="" textlink="">
        <xdr:nvSpPr>
          <xdr:cNvPr id="76" name="Rectangle: Rounded Corners 75">
            <a:extLst>
              <a:ext uri="{FF2B5EF4-FFF2-40B4-BE49-F238E27FC236}">
                <a16:creationId xmlns:a16="http://schemas.microsoft.com/office/drawing/2014/main" id="{2454584E-2876-4737-9294-B41B6BD09C6E}"/>
              </a:ext>
            </a:extLst>
          </xdr:cNvPr>
          <xdr:cNvSpPr/>
        </xdr:nvSpPr>
        <xdr:spPr>
          <a:xfrm>
            <a:off x="9700883" y="3721131"/>
            <a:ext cx="2366267" cy="631462"/>
          </a:xfrm>
          <a:prstGeom prst="roundRect">
            <a:avLst>
              <a:gd name="adj" fmla="val 14338"/>
            </a:avLst>
          </a:prstGeom>
          <a:solidFill>
            <a:schemeClr val="bg1"/>
          </a:solidFill>
          <a:ln w="19050">
            <a:solidFill>
              <a:srgbClr val="FF898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Design Sheet'!I34">
        <xdr:nvSpPr>
          <xdr:cNvPr id="77" name="TextBox 76">
            <a:extLst>
              <a:ext uri="{FF2B5EF4-FFF2-40B4-BE49-F238E27FC236}">
                <a16:creationId xmlns:a16="http://schemas.microsoft.com/office/drawing/2014/main" id="{9606AEE7-C40D-4F24-92F5-A6337189D706}"/>
              </a:ext>
            </a:extLst>
          </xdr:cNvPr>
          <xdr:cNvSpPr txBox="1"/>
        </xdr:nvSpPr>
        <xdr:spPr>
          <a:xfrm>
            <a:off x="9579900" y="3984702"/>
            <a:ext cx="1413728" cy="385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E2C4DE-E04C-4BB1-BB01-A9244751F290}" type="TxLink">
              <a:rPr lang="en-US" sz="1800" b="1" i="0" u="none" strike="noStrike">
                <a:solidFill>
                  <a:srgbClr val="C00000"/>
                </a:solidFill>
                <a:latin typeface="Arial" panose="020B0604020202020204" pitchFamily="34" charset="0"/>
                <a:ea typeface="Calibri"/>
                <a:cs typeface="Arial" panose="020B0604020202020204" pitchFamily="34" charset="0"/>
              </a:rPr>
              <a:pPr marL="0" indent="0" algn="ctr"/>
              <a:t>$37.3M</a:t>
            </a:fld>
            <a:endParaRPr lang="en-US" sz="1800" b="1" i="0" u="none" strike="noStrike">
              <a:solidFill>
                <a:srgbClr val="C00000"/>
              </a:solidFill>
              <a:latin typeface="Arial" panose="020B0604020202020204" pitchFamily="34" charset="0"/>
              <a:ea typeface="Calibri"/>
              <a:cs typeface="Arial" panose="020B0604020202020204" pitchFamily="34" charset="0"/>
            </a:endParaRPr>
          </a:p>
        </xdr:txBody>
      </xdr:sp>
      <xdr:sp macro="" textlink="">
        <xdr:nvSpPr>
          <xdr:cNvPr id="78" name="TextBox 77">
            <a:extLst>
              <a:ext uri="{FF2B5EF4-FFF2-40B4-BE49-F238E27FC236}">
                <a16:creationId xmlns:a16="http://schemas.microsoft.com/office/drawing/2014/main" id="{B4301442-7DD8-46A6-AAEB-FCC7D44BD51C}"/>
              </a:ext>
            </a:extLst>
          </xdr:cNvPr>
          <xdr:cNvSpPr txBox="1"/>
        </xdr:nvSpPr>
        <xdr:spPr>
          <a:xfrm>
            <a:off x="9819886" y="3736214"/>
            <a:ext cx="2039950" cy="239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rgbClr val="002060"/>
                </a:solidFill>
              </a:rPr>
              <a:t>Bad Loan Amount Received</a:t>
            </a:r>
            <a:endParaRPr lang="en-US" sz="1100" b="1">
              <a:solidFill>
                <a:srgbClr val="002060"/>
              </a:solidFill>
            </a:endParaRPr>
          </a:p>
        </xdr:txBody>
      </xdr:sp>
    </xdr:grpSp>
    <xdr:clientData/>
  </xdr:twoCellAnchor>
  <xdr:twoCellAnchor>
    <xdr:from>
      <xdr:col>4</xdr:col>
      <xdr:colOff>157225</xdr:colOff>
      <xdr:row>25</xdr:row>
      <xdr:rowOff>59580</xdr:rowOff>
    </xdr:from>
    <xdr:to>
      <xdr:col>19</xdr:col>
      <xdr:colOff>419979</xdr:colOff>
      <xdr:row>33</xdr:row>
      <xdr:rowOff>84043</xdr:rowOff>
    </xdr:to>
    <xdr:sp macro="" textlink="">
      <xdr:nvSpPr>
        <xdr:cNvPr id="96" name="Rectangle: Rounded Corners 95">
          <a:extLst>
            <a:ext uri="{FF2B5EF4-FFF2-40B4-BE49-F238E27FC236}">
              <a16:creationId xmlns:a16="http://schemas.microsoft.com/office/drawing/2014/main" id="{26AC1491-ED8D-4861-91D8-67454BFF9111}"/>
            </a:ext>
          </a:extLst>
        </xdr:cNvPr>
        <xdr:cNvSpPr/>
      </xdr:nvSpPr>
      <xdr:spPr>
        <a:xfrm>
          <a:off x="2327565" y="4665599"/>
          <a:ext cx="9957843" cy="1494034"/>
        </a:xfrm>
        <a:prstGeom prst="roundRect">
          <a:avLst>
            <a:gd name="adj" fmla="val 143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78233</xdr:colOff>
      <xdr:row>26</xdr:row>
      <xdr:rowOff>4180</xdr:rowOff>
    </xdr:from>
    <xdr:to>
      <xdr:col>7</xdr:col>
      <xdr:colOff>294154</xdr:colOff>
      <xdr:row>33</xdr:row>
      <xdr:rowOff>171111</xdr:rowOff>
    </xdr:to>
    <xdr:graphicFrame macro="">
      <xdr:nvGraphicFramePr>
        <xdr:cNvPr id="97" name="Chart 96">
          <a:extLst>
            <a:ext uri="{FF2B5EF4-FFF2-40B4-BE49-F238E27FC236}">
              <a16:creationId xmlns:a16="http://schemas.microsoft.com/office/drawing/2014/main" id="{F2ED7AA2-6482-4B41-9551-873B611AE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52345</xdr:colOff>
      <xdr:row>25</xdr:row>
      <xdr:rowOff>56161</xdr:rowOff>
    </xdr:from>
    <xdr:to>
      <xdr:col>7</xdr:col>
      <xdr:colOff>230194</xdr:colOff>
      <xdr:row>27</xdr:row>
      <xdr:rowOff>10411</xdr:rowOff>
    </xdr:to>
    <xdr:sp macro="" textlink="">
      <xdr:nvSpPr>
        <xdr:cNvPr id="98" name="TextBox 97">
          <a:extLst>
            <a:ext uri="{FF2B5EF4-FFF2-40B4-BE49-F238E27FC236}">
              <a16:creationId xmlns:a16="http://schemas.microsoft.com/office/drawing/2014/main" id="{41310CFD-CC74-42FF-BBEB-DF41C34B4CAE}"/>
            </a:ext>
          </a:extLst>
        </xdr:cNvPr>
        <xdr:cNvSpPr txBox="1"/>
      </xdr:nvSpPr>
      <xdr:spPr>
        <a:xfrm>
          <a:off x="2416482" y="4608551"/>
          <a:ext cx="1910863" cy="318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002060"/>
              </a:solidFill>
            </a:rPr>
            <a:t>LOAN</a:t>
          </a:r>
          <a:r>
            <a:rPr lang="en-US" sz="1200" b="1" baseline="0">
              <a:solidFill>
                <a:srgbClr val="002060"/>
              </a:solidFill>
            </a:rPr>
            <a:t> APPLICATIONS</a:t>
          </a:r>
          <a:endParaRPr lang="en-US" sz="1200" b="1">
            <a:solidFill>
              <a:srgbClr val="002060"/>
            </a:solidFill>
          </a:endParaRPr>
        </a:p>
      </xdr:txBody>
    </xdr:sp>
    <xdr:clientData/>
  </xdr:twoCellAnchor>
  <xdr:twoCellAnchor>
    <xdr:from>
      <xdr:col>7</xdr:col>
      <xdr:colOff>188353</xdr:colOff>
      <xdr:row>26</xdr:row>
      <xdr:rowOff>4180</xdr:rowOff>
    </xdr:from>
    <xdr:to>
      <xdr:col>10</xdr:col>
      <xdr:colOff>306158</xdr:colOff>
      <xdr:row>33</xdr:row>
      <xdr:rowOff>171111</xdr:rowOff>
    </xdr:to>
    <xdr:graphicFrame macro="">
      <xdr:nvGraphicFramePr>
        <xdr:cNvPr id="100" name="Chart 99">
          <a:extLst>
            <a:ext uri="{FF2B5EF4-FFF2-40B4-BE49-F238E27FC236}">
              <a16:creationId xmlns:a16="http://schemas.microsoft.com/office/drawing/2014/main" id="{AD9D5FCC-4DD1-4103-873F-7C311B46A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80051</xdr:colOff>
      <xdr:row>26</xdr:row>
      <xdr:rowOff>4180</xdr:rowOff>
    </xdr:from>
    <xdr:to>
      <xdr:col>13</xdr:col>
      <xdr:colOff>371092</xdr:colOff>
      <xdr:row>33</xdr:row>
      <xdr:rowOff>171111</xdr:rowOff>
    </xdr:to>
    <xdr:graphicFrame macro="">
      <xdr:nvGraphicFramePr>
        <xdr:cNvPr id="101" name="Chart 100">
          <a:extLst>
            <a:ext uri="{FF2B5EF4-FFF2-40B4-BE49-F238E27FC236}">
              <a16:creationId xmlns:a16="http://schemas.microsoft.com/office/drawing/2014/main" id="{2D200FBE-7A40-4621-839D-9972432C2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39475</xdr:colOff>
      <xdr:row>25</xdr:row>
      <xdr:rowOff>175290</xdr:rowOff>
    </xdr:from>
    <xdr:to>
      <xdr:col>16</xdr:col>
      <xdr:colOff>510263</xdr:colOff>
      <xdr:row>34</xdr:row>
      <xdr:rowOff>-1</xdr:rowOff>
    </xdr:to>
    <xdr:graphicFrame macro="">
      <xdr:nvGraphicFramePr>
        <xdr:cNvPr id="102" name="Chart 101">
          <a:extLst>
            <a:ext uri="{FF2B5EF4-FFF2-40B4-BE49-F238E27FC236}">
              <a16:creationId xmlns:a16="http://schemas.microsoft.com/office/drawing/2014/main" id="{10BD1BD7-8E39-4077-9B25-26BBE2EEA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42228</xdr:colOff>
      <xdr:row>26</xdr:row>
      <xdr:rowOff>1322</xdr:rowOff>
    </xdr:from>
    <xdr:to>
      <xdr:col>19</xdr:col>
      <xdr:colOff>380996</xdr:colOff>
      <xdr:row>33</xdr:row>
      <xdr:rowOff>173968</xdr:rowOff>
    </xdr:to>
    <xdr:graphicFrame macro="">
      <xdr:nvGraphicFramePr>
        <xdr:cNvPr id="104" name="Chart 103">
          <a:extLst>
            <a:ext uri="{FF2B5EF4-FFF2-40B4-BE49-F238E27FC236}">
              <a16:creationId xmlns:a16="http://schemas.microsoft.com/office/drawing/2014/main" id="{ADE6B215-F049-4B24-B29E-48C3018D4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36656</xdr:colOff>
      <xdr:row>25</xdr:row>
      <xdr:rowOff>47477</xdr:rowOff>
    </xdr:from>
    <xdr:to>
      <xdr:col>10</xdr:col>
      <xdr:colOff>214504</xdr:colOff>
      <xdr:row>27</xdr:row>
      <xdr:rowOff>1727</xdr:rowOff>
    </xdr:to>
    <xdr:sp macro="" textlink="">
      <xdr:nvSpPr>
        <xdr:cNvPr id="105" name="TextBox 104">
          <a:extLst>
            <a:ext uri="{FF2B5EF4-FFF2-40B4-BE49-F238E27FC236}">
              <a16:creationId xmlns:a16="http://schemas.microsoft.com/office/drawing/2014/main" id="{C136EE11-B784-4B2B-B115-AC44E428EBF5}"/>
            </a:ext>
          </a:extLst>
        </xdr:cNvPr>
        <xdr:cNvSpPr txBox="1"/>
      </xdr:nvSpPr>
      <xdr:spPr>
        <a:xfrm>
          <a:off x="4333807" y="4599867"/>
          <a:ext cx="1910863" cy="318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FUNDED AMOUNT</a:t>
          </a:r>
        </a:p>
      </xdr:txBody>
    </xdr:sp>
    <xdr:clientData/>
  </xdr:twoCellAnchor>
  <xdr:twoCellAnchor>
    <xdr:from>
      <xdr:col>10</xdr:col>
      <xdr:colOff>262995</xdr:colOff>
      <xdr:row>25</xdr:row>
      <xdr:rowOff>45794</xdr:rowOff>
    </xdr:from>
    <xdr:to>
      <xdr:col>13</xdr:col>
      <xdr:colOff>240843</xdr:colOff>
      <xdr:row>27</xdr:row>
      <xdr:rowOff>44</xdr:rowOff>
    </xdr:to>
    <xdr:sp macro="" textlink="">
      <xdr:nvSpPr>
        <xdr:cNvPr id="106" name="TextBox 105">
          <a:extLst>
            <a:ext uri="{FF2B5EF4-FFF2-40B4-BE49-F238E27FC236}">
              <a16:creationId xmlns:a16="http://schemas.microsoft.com/office/drawing/2014/main" id="{AD5DC3FD-519A-4EE9-AA2A-91530ACD95D7}"/>
            </a:ext>
          </a:extLst>
        </xdr:cNvPr>
        <xdr:cNvSpPr txBox="1"/>
      </xdr:nvSpPr>
      <xdr:spPr>
        <a:xfrm>
          <a:off x="6293161" y="4598184"/>
          <a:ext cx="1910863" cy="318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AMOUNT RECEIVED</a:t>
          </a:r>
        </a:p>
      </xdr:txBody>
    </xdr:sp>
    <xdr:clientData/>
  </xdr:twoCellAnchor>
  <xdr:twoCellAnchor>
    <xdr:from>
      <xdr:col>13</xdr:col>
      <xdr:colOff>198281</xdr:colOff>
      <xdr:row>25</xdr:row>
      <xdr:rowOff>44110</xdr:rowOff>
    </xdr:from>
    <xdr:to>
      <xdr:col>16</xdr:col>
      <xdr:colOff>176129</xdr:colOff>
      <xdr:row>26</xdr:row>
      <xdr:rowOff>180456</xdr:rowOff>
    </xdr:to>
    <xdr:sp macro="" textlink="">
      <xdr:nvSpPr>
        <xdr:cNvPr id="107" name="TextBox 106">
          <a:extLst>
            <a:ext uri="{FF2B5EF4-FFF2-40B4-BE49-F238E27FC236}">
              <a16:creationId xmlns:a16="http://schemas.microsoft.com/office/drawing/2014/main" id="{1329ADB1-2A08-409A-B642-5054D4CAD4F5}"/>
            </a:ext>
          </a:extLst>
        </xdr:cNvPr>
        <xdr:cNvSpPr txBox="1"/>
      </xdr:nvSpPr>
      <xdr:spPr>
        <a:xfrm>
          <a:off x="8185674" y="4650129"/>
          <a:ext cx="1916866" cy="320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INTEREST RATE</a:t>
          </a:r>
        </a:p>
      </xdr:txBody>
    </xdr:sp>
    <xdr:clientData/>
  </xdr:twoCellAnchor>
  <xdr:twoCellAnchor>
    <xdr:from>
      <xdr:col>16</xdr:col>
      <xdr:colOff>105553</xdr:colOff>
      <xdr:row>25</xdr:row>
      <xdr:rowOff>49433</xdr:rowOff>
    </xdr:from>
    <xdr:to>
      <xdr:col>19</xdr:col>
      <xdr:colOff>83402</xdr:colOff>
      <xdr:row>27</xdr:row>
      <xdr:rowOff>3683</xdr:rowOff>
    </xdr:to>
    <xdr:sp macro="" textlink="">
      <xdr:nvSpPr>
        <xdr:cNvPr id="108" name="TextBox 107">
          <a:extLst>
            <a:ext uri="{FF2B5EF4-FFF2-40B4-BE49-F238E27FC236}">
              <a16:creationId xmlns:a16="http://schemas.microsoft.com/office/drawing/2014/main" id="{F0D2DB34-7E72-4F5D-9B5B-7292150C8F33}"/>
            </a:ext>
          </a:extLst>
        </xdr:cNvPr>
        <xdr:cNvSpPr txBox="1"/>
      </xdr:nvSpPr>
      <xdr:spPr>
        <a:xfrm>
          <a:off x="10031964" y="4655452"/>
          <a:ext cx="1916867"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DTI</a:t>
          </a:r>
        </a:p>
      </xdr:txBody>
    </xdr:sp>
    <xdr:clientData/>
  </xdr:twoCellAnchor>
  <xdr:twoCellAnchor editAs="oneCell">
    <xdr:from>
      <xdr:col>1</xdr:col>
      <xdr:colOff>97572</xdr:colOff>
      <xdr:row>18</xdr:row>
      <xdr:rowOff>35803</xdr:rowOff>
    </xdr:from>
    <xdr:to>
      <xdr:col>3</xdr:col>
      <xdr:colOff>608113</xdr:colOff>
      <xdr:row>24</xdr:row>
      <xdr:rowOff>140857</xdr:rowOff>
    </xdr:to>
    <mc:AlternateContent xmlns:mc="http://schemas.openxmlformats.org/markup-compatibility/2006" xmlns:a14="http://schemas.microsoft.com/office/drawing/2010/main">
      <mc:Choice Requires="a14">
        <xdr:graphicFrame macro="">
          <xdr:nvGraphicFramePr>
            <xdr:cNvPr id="58" name="grade 1">
              <a:extLst>
                <a:ext uri="{FF2B5EF4-FFF2-40B4-BE49-F238E27FC236}">
                  <a16:creationId xmlns:a16="http://schemas.microsoft.com/office/drawing/2014/main" id="{29D232E0-5FF2-439F-9514-1037EB77A76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80826" y="3313524"/>
              <a:ext cx="1547086" cy="1218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0206</xdr:colOff>
      <xdr:row>25</xdr:row>
      <xdr:rowOff>105053</xdr:rowOff>
    </xdr:from>
    <xdr:to>
      <xdr:col>3</xdr:col>
      <xdr:colOff>615480</xdr:colOff>
      <xdr:row>33</xdr:row>
      <xdr:rowOff>14005</xdr:rowOff>
    </xdr:to>
    <mc:AlternateContent xmlns:mc="http://schemas.openxmlformats.org/markup-compatibility/2006" xmlns:a14="http://schemas.microsoft.com/office/drawing/2010/main">
      <mc:Choice Requires="a14">
        <xdr:graphicFrame macro="">
          <xdr:nvGraphicFramePr>
            <xdr:cNvPr id="65" name="purpose 1">
              <a:extLst>
                <a:ext uri="{FF2B5EF4-FFF2-40B4-BE49-F238E27FC236}">
                  <a16:creationId xmlns:a16="http://schemas.microsoft.com/office/drawing/2014/main" id="{0F966A82-59E9-4752-BB96-F7ABE4030EF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73460" y="4657443"/>
              <a:ext cx="1561819" cy="13657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31831</xdr:colOff>
      <xdr:row>5</xdr:row>
      <xdr:rowOff>28012</xdr:rowOff>
    </xdr:from>
    <xdr:to>
      <xdr:col>3</xdr:col>
      <xdr:colOff>413215</xdr:colOff>
      <xdr:row>9</xdr:row>
      <xdr:rowOff>112057</xdr:rowOff>
    </xdr:to>
    <xdr:pic>
      <xdr:nvPicPr>
        <xdr:cNvPr id="79" name="Picture 78">
          <a:extLst>
            <a:ext uri="{FF2B5EF4-FFF2-40B4-BE49-F238E27FC236}">
              <a16:creationId xmlns:a16="http://schemas.microsoft.com/office/drawing/2014/main" id="{D63DB757-4B88-2F62-1977-66D1C0F56BE8}"/>
            </a:ext>
          </a:extLst>
        </xdr:cNvPr>
        <xdr:cNvPicPr>
          <a:picLocks noChangeAspect="1"/>
        </xdr:cNvPicPr>
      </xdr:nvPicPr>
      <xdr:blipFill>
        <a:blip xmlns:r="http://schemas.openxmlformats.org/officeDocument/2006/relationships" r:embed="rId8">
          <a:alphaModFix amt="85000"/>
          <a:extLst>
            <a:ext uri="{BEBA8EAE-BF5A-486C-A8C5-ECC9F3942E4B}">
              <a14:imgProps xmlns:a14="http://schemas.microsoft.com/office/drawing/2010/main">
                <a14:imgLayer r:embed="rId9">
                  <a14:imgEffect>
                    <a14:backgroundRemoval t="3965" b="97797" l="9910" r="91892">
                      <a14:foregroundMark x1="53604" y1="8370" x2="53604" y2="8370"/>
                      <a14:foregroundMark x1="52252" y1="3965" x2="52252" y2="3965"/>
                      <a14:foregroundMark x1="10360" y1="32159" x2="10360" y2="32159"/>
                      <a14:foregroundMark x1="91892" y1="31278" x2="91892" y2="31278"/>
                      <a14:foregroundMark x1="58559" y1="20705" x2="58559" y2="20705"/>
                      <a14:foregroundMark x1="50000" y1="20264" x2="50000" y2="20264"/>
                      <a14:foregroundMark x1="49550" y1="24229" x2="49550" y2="24229"/>
                      <a14:foregroundMark x1="52252" y1="18502" x2="52252" y2="18502"/>
                      <a14:foregroundMark x1="52252" y1="18502" x2="52252" y2="18502"/>
                      <a14:foregroundMark x1="54955" y1="22026" x2="54955" y2="22026"/>
                      <a14:foregroundMark x1="54955" y1="22026" x2="54955" y2="22026"/>
                      <a14:foregroundMark x1="54955" y1="22026" x2="54955" y2="22026"/>
                      <a14:foregroundMark x1="54955" y1="22026" x2="54955" y2="22026"/>
                      <a14:foregroundMark x1="47748" y1="22907" x2="47748" y2="22907"/>
                      <a14:foregroundMark x1="47748" y1="22907" x2="47748" y2="22907"/>
                      <a14:foregroundMark x1="49099" y1="19824" x2="49099" y2="19824"/>
                      <a14:foregroundMark x1="49099" y1="19824" x2="49099" y2="19824"/>
                      <a14:foregroundMark x1="49099" y1="19824" x2="49099" y2="19824"/>
                      <a14:foregroundMark x1="49099" y1="19824" x2="49099" y2="19824"/>
                      <a14:foregroundMark x1="49099" y1="19824" x2="46847" y2="21586"/>
                      <a14:foregroundMark x1="50000" y1="16740" x2="50000" y2="16740"/>
                      <a14:foregroundMark x1="48198" y1="22907" x2="49550" y2="25110"/>
                      <a14:foregroundMark x1="49550" y1="25110" x2="21171" y2="27753"/>
                      <a14:foregroundMark x1="21171" y1="27753" x2="56306" y2="15419"/>
                      <a14:foregroundMark x1="56306" y1="15419" x2="63514" y2="48458"/>
                      <a14:foregroundMark x1="63514" y1="48458" x2="34685" y2="54626"/>
                      <a14:foregroundMark x1="34685" y1="54626" x2="55405" y2="17621"/>
                      <a14:foregroundMark x1="55405" y1="17621" x2="37838" y2="92952"/>
                      <a14:foregroundMark x1="37838" y1="92952" x2="24775" y2="97797"/>
                      <a14:foregroundMark x1="86486" y1="60793" x2="79730" y2="57269"/>
                      <a14:foregroundMark x1="78829" y1="84581" x2="78829" y2="84581"/>
                      <a14:foregroundMark x1="78829" y1="84581" x2="78829" y2="84581"/>
                      <a14:foregroundMark x1="83333" y1="40529" x2="83333" y2="40529"/>
                      <a14:foregroundMark x1="83333" y1="40529" x2="83333" y2="40529"/>
                      <a14:foregroundMark x1="83333" y1="40529" x2="83333" y2="40529"/>
                      <a14:foregroundMark x1="83333" y1="40529" x2="83333" y2="40529"/>
                      <a14:foregroundMark x1="81081" y1="37885" x2="81081" y2="37885"/>
                      <a14:foregroundMark x1="81081" y1="37885" x2="81081" y2="37885"/>
                      <a14:foregroundMark x1="41892" y1="16740" x2="41892" y2="16740"/>
                      <a14:foregroundMark x1="41892" y1="16740" x2="41892" y2="16740"/>
                      <a14:foregroundMark x1="41892" y1="16740" x2="40991" y2="18502"/>
                      <a14:foregroundMark x1="40991" y1="13216" x2="40991" y2="13216"/>
                      <a14:foregroundMark x1="40991" y1="13216" x2="40991" y2="13216"/>
                      <a14:foregroundMark x1="43694" y1="12335" x2="43694" y2="12335"/>
                      <a14:foregroundMark x1="46396" y1="11454" x2="46396" y2="11454"/>
                      <a14:foregroundMark x1="46396" y1="11454" x2="46396" y2="11454"/>
                      <a14:foregroundMark x1="46847" y1="11013" x2="46847" y2="11013"/>
                      <a14:foregroundMark x1="46847" y1="11013" x2="46847" y2="11013"/>
                      <a14:foregroundMark x1="31982" y1="42291" x2="31982" y2="42291"/>
                      <a14:foregroundMark x1="23874" y1="82819" x2="23874" y2="82819"/>
                      <a14:foregroundMark x1="28378" y1="84141" x2="28378" y2="84141"/>
                      <a14:foregroundMark x1="18468" y1="37885" x2="18468" y2="37885"/>
                      <a14:foregroundMark x1="54054" y1="68282" x2="54054" y2="68282"/>
                      <a14:foregroundMark x1="20270" y1="86344" x2="20270" y2="86344"/>
                      <a14:foregroundMark x1="21622" y1="84581" x2="21622" y2="84581"/>
                    </a14:backgroundRemoval>
                  </a14:imgEffect>
                  <a14:imgEffect>
                    <a14:sharpenSoften amount="50000"/>
                  </a14:imgEffect>
                  <a14:imgEffect>
                    <a14:colorTemperature colorTemp="5300"/>
                  </a14:imgEffect>
                  <a14:imgEffect>
                    <a14:saturation sat="89000"/>
                  </a14:imgEffect>
                </a14:imgLayer>
              </a14:imgProps>
            </a:ext>
            <a:ext uri="{28A0092B-C50C-407E-A947-70E740481C1C}">
              <a14:useLocalDpi xmlns:a14="http://schemas.microsoft.com/office/drawing/2010/main" val="0"/>
            </a:ext>
          </a:extLst>
        </a:blip>
        <a:stretch>
          <a:fillRect/>
        </a:stretch>
      </xdr:blipFill>
      <xdr:spPr>
        <a:xfrm>
          <a:off x="815085" y="938490"/>
          <a:ext cx="1117929" cy="812427"/>
        </a:xfrm>
        <a:prstGeom prst="rect">
          <a:avLst/>
        </a:prstGeom>
        <a:noFill/>
        <a:effectLst>
          <a:outerShdw blurRad="50800" dist="50800" dir="5400000" sx="76000" sy="76000" algn="ctr" rotWithShape="0">
            <a:schemeClr val="bg1">
              <a:alpha val="28000"/>
            </a:schemeClr>
          </a:outerShdw>
        </a:effectLst>
      </xdr:spPr>
    </xdr:pic>
    <xdr:clientData/>
  </xdr:twoCellAnchor>
  <xdr:twoCellAnchor>
    <xdr:from>
      <xdr:col>1</xdr:col>
      <xdr:colOff>98891</xdr:colOff>
      <xdr:row>15</xdr:row>
      <xdr:rowOff>102981</xdr:rowOff>
    </xdr:from>
    <xdr:to>
      <xdr:col>3</xdr:col>
      <xdr:colOff>606795</xdr:colOff>
      <xdr:row>17</xdr:row>
      <xdr:rowOff>92621</xdr:rowOff>
    </xdr:to>
    <xdr:sp macro="" textlink="">
      <xdr:nvSpPr>
        <xdr:cNvPr id="82" name="Rectangle 81">
          <a:hlinkClick xmlns:r="http://schemas.openxmlformats.org/officeDocument/2006/relationships" r:id="rId10"/>
          <a:extLst>
            <a:ext uri="{FF2B5EF4-FFF2-40B4-BE49-F238E27FC236}">
              <a16:creationId xmlns:a16="http://schemas.microsoft.com/office/drawing/2014/main" id="{F8472B61-1E28-47C9-8EF4-3BEA1DB95188}"/>
            </a:ext>
          </a:extLst>
        </xdr:cNvPr>
        <xdr:cNvSpPr/>
      </xdr:nvSpPr>
      <xdr:spPr>
        <a:xfrm>
          <a:off x="582145" y="2834415"/>
          <a:ext cx="1544449" cy="353831"/>
        </a:xfrm>
        <a:prstGeom prst="rect">
          <a:avLst/>
        </a:prstGeom>
        <a:solidFill>
          <a:srgbClr val="FF8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ysClr val="windowText" lastClr="000000"/>
              </a:solidFill>
              <a:latin typeface="+mn-lt"/>
              <a:ea typeface="+mn-ea"/>
              <a:cs typeface="+mn-cs"/>
            </a:rPr>
            <a:t>DETAILS</a:t>
          </a:r>
        </a:p>
      </xdr:txBody>
    </xdr:sp>
    <xdr:clientData/>
  </xdr:twoCellAnchor>
  <xdr:twoCellAnchor>
    <xdr:from>
      <xdr:col>1</xdr:col>
      <xdr:colOff>98891</xdr:colOff>
      <xdr:row>10</xdr:row>
      <xdr:rowOff>55241</xdr:rowOff>
    </xdr:from>
    <xdr:to>
      <xdr:col>3</xdr:col>
      <xdr:colOff>606795</xdr:colOff>
      <xdr:row>12</xdr:row>
      <xdr:rowOff>44881</xdr:rowOff>
    </xdr:to>
    <xdr:sp macro="" textlink="">
      <xdr:nvSpPr>
        <xdr:cNvPr id="83" name="Rectangle 82">
          <a:hlinkClick xmlns:r="http://schemas.openxmlformats.org/officeDocument/2006/relationships" r:id="rId11"/>
          <a:extLst>
            <a:ext uri="{FF2B5EF4-FFF2-40B4-BE49-F238E27FC236}">
              <a16:creationId xmlns:a16="http://schemas.microsoft.com/office/drawing/2014/main" id="{7CC2694C-48EE-4891-B0FE-BDB27BB76103}"/>
            </a:ext>
          </a:extLst>
        </xdr:cNvPr>
        <xdr:cNvSpPr/>
      </xdr:nvSpPr>
      <xdr:spPr>
        <a:xfrm>
          <a:off x="582145" y="1876197"/>
          <a:ext cx="1544449" cy="353831"/>
        </a:xfrm>
        <a:prstGeom prst="rect">
          <a:avLst/>
        </a:prstGeom>
        <a:solidFill>
          <a:srgbClr val="75A3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SUMMARY</a:t>
          </a:r>
          <a:endParaRPr lang="en-US" sz="1100" b="1">
            <a:solidFill>
              <a:sysClr val="windowText" lastClr="000000"/>
            </a:solidFill>
          </a:endParaRPr>
        </a:p>
      </xdr:txBody>
    </xdr:sp>
    <xdr:clientData/>
  </xdr:twoCellAnchor>
  <xdr:twoCellAnchor>
    <xdr:from>
      <xdr:col>1</xdr:col>
      <xdr:colOff>98891</xdr:colOff>
      <xdr:row>12</xdr:row>
      <xdr:rowOff>170159</xdr:rowOff>
    </xdr:from>
    <xdr:to>
      <xdr:col>3</xdr:col>
      <xdr:colOff>606795</xdr:colOff>
      <xdr:row>14</xdr:row>
      <xdr:rowOff>159799</xdr:rowOff>
    </xdr:to>
    <xdr:sp macro="" textlink="">
      <xdr:nvSpPr>
        <xdr:cNvPr id="84" name="Rectangle 83">
          <a:hlinkClick xmlns:r="http://schemas.openxmlformats.org/officeDocument/2006/relationships" r:id="rId12"/>
          <a:extLst>
            <a:ext uri="{FF2B5EF4-FFF2-40B4-BE49-F238E27FC236}">
              <a16:creationId xmlns:a16="http://schemas.microsoft.com/office/drawing/2014/main" id="{50395A19-3515-4CE4-8A7D-E59BB4E64C35}"/>
            </a:ext>
          </a:extLst>
        </xdr:cNvPr>
        <xdr:cNvSpPr/>
      </xdr:nvSpPr>
      <xdr:spPr>
        <a:xfrm>
          <a:off x="582145" y="2355306"/>
          <a:ext cx="1544449" cy="353831"/>
        </a:xfrm>
        <a:prstGeom prst="rect">
          <a:avLst/>
        </a:prstGeom>
        <a:solidFill>
          <a:srgbClr val="FF8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OVERVIEW</a:t>
          </a:r>
          <a:endParaRPr lang="en-US" sz="1100" b="1">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79381</xdr:colOff>
      <xdr:row>3</xdr:row>
      <xdr:rowOff>164034</xdr:rowOff>
    </xdr:from>
    <xdr:to>
      <xdr:col>19</xdr:col>
      <xdr:colOff>243592</xdr:colOff>
      <xdr:row>36</xdr:row>
      <xdr:rowOff>13229</xdr:rowOff>
    </xdr:to>
    <xdr:sp macro="" textlink="">
      <xdr:nvSpPr>
        <xdr:cNvPr id="2" name="Rectangle 1">
          <a:extLst>
            <a:ext uri="{FF2B5EF4-FFF2-40B4-BE49-F238E27FC236}">
              <a16:creationId xmlns:a16="http://schemas.microsoft.com/office/drawing/2014/main" id="{74270D93-A9A1-4FAF-8A73-E188BEDC764D}"/>
            </a:ext>
          </a:extLst>
        </xdr:cNvPr>
        <xdr:cNvSpPr>
          <a:spLocks/>
        </xdr:cNvSpPr>
      </xdr:nvSpPr>
      <xdr:spPr>
        <a:xfrm>
          <a:off x="727610" y="699816"/>
          <a:ext cx="11832336" cy="5742788"/>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6864</xdr:colOff>
      <xdr:row>3</xdr:row>
      <xdr:rowOff>172718</xdr:rowOff>
    </xdr:from>
    <xdr:to>
      <xdr:col>19</xdr:col>
      <xdr:colOff>204662</xdr:colOff>
      <xdr:row>6</xdr:row>
      <xdr:rowOff>55931</xdr:rowOff>
    </xdr:to>
    <xdr:sp macro="" textlink="">
      <xdr:nvSpPr>
        <xdr:cNvPr id="3" name="Rectangle 2">
          <a:extLst>
            <a:ext uri="{FF2B5EF4-FFF2-40B4-BE49-F238E27FC236}">
              <a16:creationId xmlns:a16="http://schemas.microsoft.com/office/drawing/2014/main" id="{8A4FAC79-FBF6-4C55-A63A-05710FD5A0D2}"/>
            </a:ext>
          </a:extLst>
        </xdr:cNvPr>
        <xdr:cNvSpPr/>
      </xdr:nvSpPr>
      <xdr:spPr>
        <a:xfrm>
          <a:off x="742627" y="705472"/>
          <a:ext cx="11731527" cy="41596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96864</xdr:colOff>
      <xdr:row>6</xdr:row>
      <xdr:rowOff>51035</xdr:rowOff>
    </xdr:from>
    <xdr:to>
      <xdr:col>3</xdr:col>
      <xdr:colOff>581125</xdr:colOff>
      <xdr:row>35</xdr:row>
      <xdr:rowOff>161473</xdr:rowOff>
    </xdr:to>
    <xdr:sp macro="" textlink="">
      <xdr:nvSpPr>
        <xdr:cNvPr id="4" name="Rectangle 3">
          <a:extLst>
            <a:ext uri="{FF2B5EF4-FFF2-40B4-BE49-F238E27FC236}">
              <a16:creationId xmlns:a16="http://schemas.microsoft.com/office/drawing/2014/main" id="{C981F5C6-7F57-4CE3-BF73-75EEEA978386}"/>
            </a:ext>
          </a:extLst>
        </xdr:cNvPr>
        <xdr:cNvSpPr/>
      </xdr:nvSpPr>
      <xdr:spPr>
        <a:xfrm>
          <a:off x="745093" y="1122598"/>
          <a:ext cx="1780720" cy="528965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395566</xdr:colOff>
      <xdr:row>3</xdr:row>
      <xdr:rowOff>117662</xdr:rowOff>
    </xdr:from>
    <xdr:to>
      <xdr:col>15</xdr:col>
      <xdr:colOff>315472</xdr:colOff>
      <xdr:row>6</xdr:row>
      <xdr:rowOff>117166</xdr:rowOff>
    </xdr:to>
    <xdr:sp macro="" textlink="">
      <xdr:nvSpPr>
        <xdr:cNvPr id="5" name="TextBox 4">
          <a:extLst>
            <a:ext uri="{FF2B5EF4-FFF2-40B4-BE49-F238E27FC236}">
              <a16:creationId xmlns:a16="http://schemas.microsoft.com/office/drawing/2014/main" id="{45084AC6-54E3-4B79-B7FA-D6CF079AEF67}"/>
            </a:ext>
          </a:extLst>
        </xdr:cNvPr>
        <xdr:cNvSpPr txBox="1"/>
      </xdr:nvSpPr>
      <xdr:spPr>
        <a:xfrm>
          <a:off x="4295213" y="655544"/>
          <a:ext cx="5769377" cy="53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002060"/>
              </a:solidFill>
            </a:rPr>
            <a:t>HELIUM BANK</a:t>
          </a:r>
          <a:r>
            <a:rPr lang="en-US" sz="2400" b="1" baseline="0">
              <a:solidFill>
                <a:srgbClr val="002060"/>
              </a:solidFill>
            </a:rPr>
            <a:t> LOAN REPORT | </a:t>
          </a:r>
          <a:r>
            <a:rPr lang="en-US" sz="2400" b="1" baseline="0">
              <a:solidFill>
                <a:srgbClr val="FF8989"/>
              </a:solidFill>
            </a:rPr>
            <a:t>OVERVIEW</a:t>
          </a:r>
          <a:endParaRPr lang="en-US" sz="2400" b="1">
            <a:solidFill>
              <a:srgbClr val="FF8989"/>
            </a:solidFill>
          </a:endParaRPr>
        </a:p>
      </xdr:txBody>
    </xdr:sp>
    <xdr:clientData/>
  </xdr:twoCellAnchor>
  <xdr:twoCellAnchor>
    <xdr:from>
      <xdr:col>4</xdr:col>
      <xdr:colOff>25322</xdr:colOff>
      <xdr:row>6</xdr:row>
      <xdr:rowOff>109778</xdr:rowOff>
    </xdr:from>
    <xdr:to>
      <xdr:col>19</xdr:col>
      <xdr:colOff>226017</xdr:colOff>
      <xdr:row>13</xdr:row>
      <xdr:rowOff>9050</xdr:rowOff>
    </xdr:to>
    <xdr:grpSp>
      <xdr:nvGrpSpPr>
        <xdr:cNvPr id="6" name="Group 5">
          <a:extLst>
            <a:ext uri="{FF2B5EF4-FFF2-40B4-BE49-F238E27FC236}">
              <a16:creationId xmlns:a16="http://schemas.microsoft.com/office/drawing/2014/main" id="{9762D91F-29A2-45F1-8087-B0EA5B72778E}"/>
            </a:ext>
          </a:extLst>
        </xdr:cNvPr>
        <xdr:cNvGrpSpPr/>
      </xdr:nvGrpSpPr>
      <xdr:grpSpPr>
        <a:xfrm>
          <a:off x="2618239" y="1181341"/>
          <a:ext cx="9924132" cy="1149428"/>
          <a:chOff x="2339361" y="990306"/>
          <a:chExt cx="9938104" cy="1157404"/>
        </a:xfrm>
      </xdr:grpSpPr>
      <xdr:grpSp>
        <xdr:nvGrpSpPr>
          <xdr:cNvPr id="7" name="Group 6">
            <a:extLst>
              <a:ext uri="{FF2B5EF4-FFF2-40B4-BE49-F238E27FC236}">
                <a16:creationId xmlns:a16="http://schemas.microsoft.com/office/drawing/2014/main" id="{8CDF7ED0-58F0-3FFC-8DB9-A909046D7C78}"/>
              </a:ext>
            </a:extLst>
          </xdr:cNvPr>
          <xdr:cNvGrpSpPr/>
        </xdr:nvGrpSpPr>
        <xdr:grpSpPr>
          <a:xfrm>
            <a:off x="2339361" y="990306"/>
            <a:ext cx="2010226" cy="1157404"/>
            <a:chOff x="2339361" y="990306"/>
            <a:chExt cx="2010226" cy="1157404"/>
          </a:xfrm>
        </xdr:grpSpPr>
        <xdr:sp macro="" textlink="">
          <xdr:nvSpPr>
            <xdr:cNvPr id="40" name="Rectangle: Rounded Corners 39">
              <a:extLst>
                <a:ext uri="{FF2B5EF4-FFF2-40B4-BE49-F238E27FC236}">
                  <a16:creationId xmlns:a16="http://schemas.microsoft.com/office/drawing/2014/main" id="{0A538CA1-DCBF-6B26-0B45-6185284B1681}"/>
                </a:ext>
              </a:extLst>
            </xdr:cNvPr>
            <xdr:cNvSpPr/>
          </xdr:nvSpPr>
          <xdr:spPr>
            <a:xfrm>
              <a:off x="2339361" y="1047213"/>
              <a:ext cx="1890326" cy="1100497"/>
            </a:xfrm>
            <a:prstGeom prst="roundRect">
              <a:avLst>
                <a:gd name="adj" fmla="val 14338"/>
              </a:avLst>
            </a:prstGeom>
            <a:solidFill>
              <a:srgbClr val="FF8989">
                <a:alpha val="8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C976645A-6CAE-BF67-D021-02A238375FCC}"/>
                </a:ext>
              </a:extLst>
            </xdr:cNvPr>
            <xdr:cNvSpPr txBox="1"/>
          </xdr:nvSpPr>
          <xdr:spPr>
            <a:xfrm>
              <a:off x="2433893"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002060"/>
                  </a:solidFill>
                </a:rPr>
                <a:t>Total Loan Applications</a:t>
              </a:r>
              <a:endParaRPr lang="en-US" sz="1100" b="1">
                <a:solidFill>
                  <a:srgbClr val="002060"/>
                </a:solidFill>
              </a:endParaRPr>
            </a:p>
          </xdr:txBody>
        </xdr:sp>
        <xdr:sp macro="" textlink="'Design Sheet'!B5">
          <xdr:nvSpPr>
            <xdr:cNvPr id="42" name="TextBox 41">
              <a:extLst>
                <a:ext uri="{FF2B5EF4-FFF2-40B4-BE49-F238E27FC236}">
                  <a16:creationId xmlns:a16="http://schemas.microsoft.com/office/drawing/2014/main" id="{629245A8-8E3C-1DFF-96B5-5EDF5568610E}"/>
                </a:ext>
              </a:extLst>
            </xdr:cNvPr>
            <xdr:cNvSpPr txBox="1"/>
          </xdr:nvSpPr>
          <xdr:spPr>
            <a:xfrm>
              <a:off x="2599643"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C65693A-E639-4DA2-8E97-14A020FC9B88}"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38.6K</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43" name="TextBox 42">
              <a:extLst>
                <a:ext uri="{FF2B5EF4-FFF2-40B4-BE49-F238E27FC236}">
                  <a16:creationId xmlns:a16="http://schemas.microsoft.com/office/drawing/2014/main" id="{25CEE39F-4860-8C53-BBEE-7E0FB13AE91C}"/>
                </a:ext>
              </a:extLst>
            </xdr:cNvPr>
            <xdr:cNvSpPr txBox="1"/>
          </xdr:nvSpPr>
          <xdr:spPr>
            <a:xfrm>
              <a:off x="2617977"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TD</a:t>
              </a:r>
            </a:p>
          </xdr:txBody>
        </xdr:sp>
        <xdr:sp macro="" textlink="">
          <xdr:nvSpPr>
            <xdr:cNvPr id="44" name="TextBox 43">
              <a:extLst>
                <a:ext uri="{FF2B5EF4-FFF2-40B4-BE49-F238E27FC236}">
                  <a16:creationId xmlns:a16="http://schemas.microsoft.com/office/drawing/2014/main" id="{0AE73A8F-E6E6-5CDB-7637-CC4E0E8AF893}"/>
                </a:ext>
              </a:extLst>
            </xdr:cNvPr>
            <xdr:cNvSpPr txBox="1"/>
          </xdr:nvSpPr>
          <xdr:spPr>
            <a:xfrm>
              <a:off x="3460632"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oM</a:t>
              </a:r>
            </a:p>
          </xdr:txBody>
        </xdr:sp>
        <xdr:sp macro="" textlink="'Design Sheet'!B11">
          <xdr:nvSpPr>
            <xdr:cNvPr id="45" name="TextBox 44">
              <a:extLst>
                <a:ext uri="{FF2B5EF4-FFF2-40B4-BE49-F238E27FC236}">
                  <a16:creationId xmlns:a16="http://schemas.microsoft.com/office/drawing/2014/main" id="{EDE1FCF2-E98C-2444-C244-9605E34A32FA}"/>
                </a:ext>
              </a:extLst>
            </xdr:cNvPr>
            <xdr:cNvSpPr txBox="1"/>
          </xdr:nvSpPr>
          <xdr:spPr>
            <a:xfrm>
              <a:off x="2532249" y="1843584"/>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79A4F0-AB75-49DE-9BB1-1025117439D1}"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4.3K</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374EE79D-6F08-CA96-F0AA-4ACE501629EC}"/>
                </a:ext>
              </a:extLst>
            </xdr:cNvPr>
            <xdr:cNvSpPr txBox="1"/>
          </xdr:nvSpPr>
          <xdr:spPr>
            <a:xfrm>
              <a:off x="3408258"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C67D79-BA3A-4756-A729-C4CC5D7D8A36}"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6.9%</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43EFCD86-1795-6415-0A76-DEC93F00FB8F}"/>
              </a:ext>
            </a:extLst>
          </xdr:cNvPr>
          <xdr:cNvGrpSpPr/>
        </xdr:nvGrpSpPr>
        <xdr:grpSpPr>
          <a:xfrm>
            <a:off x="4292733" y="990306"/>
            <a:ext cx="1945987" cy="1157404"/>
            <a:chOff x="4292733" y="990306"/>
            <a:chExt cx="1945987" cy="1157404"/>
          </a:xfrm>
        </xdr:grpSpPr>
        <xdr:sp macro="" textlink="">
          <xdr:nvSpPr>
            <xdr:cNvPr id="33" name="Rectangle: Rounded Corners 32">
              <a:extLst>
                <a:ext uri="{FF2B5EF4-FFF2-40B4-BE49-F238E27FC236}">
                  <a16:creationId xmlns:a16="http://schemas.microsoft.com/office/drawing/2014/main" id="{2B54E5F5-9A28-AC00-E95E-C3FF6C76F6A0}"/>
                </a:ext>
              </a:extLst>
            </xdr:cNvPr>
            <xdr:cNvSpPr/>
          </xdr:nvSpPr>
          <xdr:spPr>
            <a:xfrm>
              <a:off x="4348395" y="1047213"/>
              <a:ext cx="1890325" cy="1100497"/>
            </a:xfrm>
            <a:prstGeom prst="roundRect">
              <a:avLst>
                <a:gd name="adj" fmla="val 14338"/>
              </a:avLst>
            </a:prstGeom>
            <a:solidFill>
              <a:schemeClr val="bg1">
                <a:alpha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0988BB09-C991-B811-6113-BB0ECDE3E825}"/>
                </a:ext>
              </a:extLst>
            </xdr:cNvPr>
            <xdr:cNvSpPr txBox="1"/>
          </xdr:nvSpPr>
          <xdr:spPr>
            <a:xfrm>
              <a:off x="4292733"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Total Funded Amount</a:t>
              </a:r>
            </a:p>
          </xdr:txBody>
        </xdr:sp>
        <xdr:sp macro="" textlink="'Design Sheet'!C5">
          <xdr:nvSpPr>
            <xdr:cNvPr id="35" name="TextBox 34">
              <a:extLst>
                <a:ext uri="{FF2B5EF4-FFF2-40B4-BE49-F238E27FC236}">
                  <a16:creationId xmlns:a16="http://schemas.microsoft.com/office/drawing/2014/main" id="{B5CBACFF-158E-97CA-7C6C-A17D40095731}"/>
                </a:ext>
              </a:extLst>
            </xdr:cNvPr>
            <xdr:cNvSpPr txBox="1"/>
          </xdr:nvSpPr>
          <xdr:spPr>
            <a:xfrm>
              <a:off x="4574920"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B10D40-BAC7-461D-B20D-91AAD6FF91A4}"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435.8M</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36" name="TextBox 35">
              <a:extLst>
                <a:ext uri="{FF2B5EF4-FFF2-40B4-BE49-F238E27FC236}">
                  <a16:creationId xmlns:a16="http://schemas.microsoft.com/office/drawing/2014/main" id="{62C58584-20A6-8262-EA55-DEF40304E547}"/>
                </a:ext>
              </a:extLst>
            </xdr:cNvPr>
            <xdr:cNvSpPr txBox="1"/>
          </xdr:nvSpPr>
          <xdr:spPr>
            <a:xfrm>
              <a:off x="4591778"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TD</a:t>
              </a:r>
            </a:p>
          </xdr:txBody>
        </xdr:sp>
        <xdr:sp macro="" textlink="">
          <xdr:nvSpPr>
            <xdr:cNvPr id="37" name="TextBox 36">
              <a:extLst>
                <a:ext uri="{FF2B5EF4-FFF2-40B4-BE49-F238E27FC236}">
                  <a16:creationId xmlns:a16="http://schemas.microsoft.com/office/drawing/2014/main" id="{DEE45F82-7324-0764-F0E1-0702F40496FC}"/>
                </a:ext>
              </a:extLst>
            </xdr:cNvPr>
            <xdr:cNvSpPr txBox="1"/>
          </xdr:nvSpPr>
          <xdr:spPr>
            <a:xfrm>
              <a:off x="5452825"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oM</a:t>
              </a:r>
            </a:p>
          </xdr:txBody>
        </xdr:sp>
        <xdr:sp macro="" textlink="'Design Sheet'!C11">
          <xdr:nvSpPr>
            <xdr:cNvPr id="38" name="TextBox 37">
              <a:extLst>
                <a:ext uri="{FF2B5EF4-FFF2-40B4-BE49-F238E27FC236}">
                  <a16:creationId xmlns:a16="http://schemas.microsoft.com/office/drawing/2014/main" id="{2EF929F7-C8B4-9CB9-DB59-95D00CF5CE72}"/>
                </a:ext>
              </a:extLst>
            </xdr:cNvPr>
            <xdr:cNvSpPr txBox="1"/>
          </xdr:nvSpPr>
          <xdr:spPr>
            <a:xfrm>
              <a:off x="4484161" y="1832138"/>
              <a:ext cx="754589" cy="237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F2C7EC-DEC4-4733-8493-AAB86EC3F31C}"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54.0M</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DAE224F1-4AED-F778-D1B7-9A5F8F133A08}"/>
                </a:ext>
              </a:extLst>
            </xdr:cNvPr>
            <xdr:cNvSpPr txBox="1"/>
          </xdr:nvSpPr>
          <xdr:spPr>
            <a:xfrm>
              <a:off x="5421865"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AAB701E-5AA6-4A1B-AF2E-EE9918EE5D76}"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0%</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B48BE64D-48EF-87E6-2F0E-0CF2D100C51F}"/>
              </a:ext>
            </a:extLst>
          </xdr:cNvPr>
          <xdr:cNvGrpSpPr/>
        </xdr:nvGrpSpPr>
        <xdr:grpSpPr>
          <a:xfrm>
            <a:off x="6306336" y="990306"/>
            <a:ext cx="1941418" cy="1157404"/>
            <a:chOff x="6306336" y="990306"/>
            <a:chExt cx="1941418" cy="1157404"/>
          </a:xfrm>
        </xdr:grpSpPr>
        <xdr:sp macro="" textlink="">
          <xdr:nvSpPr>
            <xdr:cNvPr id="26" name="Rectangle: Rounded Corners 25">
              <a:extLst>
                <a:ext uri="{FF2B5EF4-FFF2-40B4-BE49-F238E27FC236}">
                  <a16:creationId xmlns:a16="http://schemas.microsoft.com/office/drawing/2014/main" id="{70C6FB3B-7BD3-1274-CC89-DB36A8857B7F}"/>
                </a:ext>
              </a:extLst>
            </xdr:cNvPr>
            <xdr:cNvSpPr/>
          </xdr:nvSpPr>
          <xdr:spPr>
            <a:xfrm>
              <a:off x="6357428" y="1047213"/>
              <a:ext cx="1890326" cy="1100497"/>
            </a:xfrm>
            <a:prstGeom prst="roundRect">
              <a:avLst>
                <a:gd name="adj" fmla="val 14338"/>
              </a:avLst>
            </a:prstGeom>
            <a:solidFill>
              <a:schemeClr val="bg1">
                <a:alpha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172534B8-51AF-4045-761B-13897CCCE8F5}"/>
                </a:ext>
              </a:extLst>
            </xdr:cNvPr>
            <xdr:cNvSpPr txBox="1"/>
          </xdr:nvSpPr>
          <xdr:spPr>
            <a:xfrm>
              <a:off x="6306336"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Total Amount Received</a:t>
              </a:r>
            </a:p>
          </xdr:txBody>
        </xdr:sp>
        <xdr:sp macro="" textlink="'Design Sheet'!D5">
          <xdr:nvSpPr>
            <xdr:cNvPr id="28" name="TextBox 27">
              <a:extLst>
                <a:ext uri="{FF2B5EF4-FFF2-40B4-BE49-F238E27FC236}">
                  <a16:creationId xmlns:a16="http://schemas.microsoft.com/office/drawing/2014/main" id="{4E55262B-5C76-C5F9-1193-14567C536954}"/>
                </a:ext>
              </a:extLst>
            </xdr:cNvPr>
            <xdr:cNvSpPr txBox="1"/>
          </xdr:nvSpPr>
          <xdr:spPr>
            <a:xfrm>
              <a:off x="6544732"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7D53A8-370B-45CE-AC5F-5E261E80DDF3}"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473.1M</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29" name="TextBox 28">
              <a:extLst>
                <a:ext uri="{FF2B5EF4-FFF2-40B4-BE49-F238E27FC236}">
                  <a16:creationId xmlns:a16="http://schemas.microsoft.com/office/drawing/2014/main" id="{67C75430-3A7D-7335-EE7D-90F4171FE365}"/>
                </a:ext>
              </a:extLst>
            </xdr:cNvPr>
            <xdr:cNvSpPr txBox="1"/>
          </xdr:nvSpPr>
          <xdr:spPr>
            <a:xfrm>
              <a:off x="6582614"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TD</a:t>
              </a:r>
            </a:p>
          </xdr:txBody>
        </xdr:sp>
        <xdr:sp macro="" textlink="">
          <xdr:nvSpPr>
            <xdr:cNvPr id="30" name="TextBox 29">
              <a:extLst>
                <a:ext uri="{FF2B5EF4-FFF2-40B4-BE49-F238E27FC236}">
                  <a16:creationId xmlns:a16="http://schemas.microsoft.com/office/drawing/2014/main" id="{A3A95FF4-7BB2-997E-623D-4FAEAFED8010}"/>
                </a:ext>
              </a:extLst>
            </xdr:cNvPr>
            <xdr:cNvSpPr txBox="1"/>
          </xdr:nvSpPr>
          <xdr:spPr>
            <a:xfrm>
              <a:off x="7459207"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oM</a:t>
              </a:r>
            </a:p>
          </xdr:txBody>
        </xdr:sp>
        <xdr:sp macro="" textlink="'Design Sheet'!D11">
          <xdr:nvSpPr>
            <xdr:cNvPr id="31" name="TextBox 30">
              <a:extLst>
                <a:ext uri="{FF2B5EF4-FFF2-40B4-BE49-F238E27FC236}">
                  <a16:creationId xmlns:a16="http://schemas.microsoft.com/office/drawing/2014/main" id="{D3D69649-3DA7-5E8A-9C62-15E3ED4B7AA7}"/>
                </a:ext>
              </a:extLst>
            </xdr:cNvPr>
            <xdr:cNvSpPr txBox="1"/>
          </xdr:nvSpPr>
          <xdr:spPr>
            <a:xfrm>
              <a:off x="6464923" y="1826664"/>
              <a:ext cx="739043" cy="248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87842E-3ECC-4115-93BC-BE7B34E117F7}"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58.1M</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D23">
          <xdr:nvSpPr>
            <xdr:cNvPr id="32" name="TextBox 31">
              <a:extLst>
                <a:ext uri="{FF2B5EF4-FFF2-40B4-BE49-F238E27FC236}">
                  <a16:creationId xmlns:a16="http://schemas.microsoft.com/office/drawing/2014/main" id="{EFD4E412-C803-10E3-1C33-B55606850D33}"/>
                </a:ext>
              </a:extLst>
            </xdr:cNvPr>
            <xdr:cNvSpPr txBox="1"/>
          </xdr:nvSpPr>
          <xdr:spPr>
            <a:xfrm>
              <a:off x="7429997"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D4F4AB-EB34-4A17-95DB-C7064A8A946F}"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5.8%</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93D779BF-4091-6F7F-1560-FA37919AAB9C}"/>
              </a:ext>
            </a:extLst>
          </xdr:cNvPr>
          <xdr:cNvGrpSpPr/>
        </xdr:nvGrpSpPr>
        <xdr:grpSpPr>
          <a:xfrm>
            <a:off x="8330004" y="990306"/>
            <a:ext cx="1929998" cy="1157404"/>
            <a:chOff x="8330004" y="990306"/>
            <a:chExt cx="1929998" cy="1157404"/>
          </a:xfrm>
        </xdr:grpSpPr>
        <xdr:sp macro="" textlink="">
          <xdr:nvSpPr>
            <xdr:cNvPr id="19" name="Rectangle: Rounded Corners 18">
              <a:extLst>
                <a:ext uri="{FF2B5EF4-FFF2-40B4-BE49-F238E27FC236}">
                  <a16:creationId xmlns:a16="http://schemas.microsoft.com/office/drawing/2014/main" id="{F30D27AC-DD84-DCFA-353E-295949FC4CFA}"/>
                </a:ext>
              </a:extLst>
            </xdr:cNvPr>
            <xdr:cNvSpPr/>
          </xdr:nvSpPr>
          <xdr:spPr>
            <a:xfrm>
              <a:off x="8366462" y="1047213"/>
              <a:ext cx="1893540" cy="1100497"/>
            </a:xfrm>
            <a:prstGeom prst="roundRect">
              <a:avLst>
                <a:gd name="adj" fmla="val 14338"/>
              </a:avLst>
            </a:prstGeom>
            <a:solidFill>
              <a:schemeClr val="bg1">
                <a:alpha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EEEB605C-DF7F-96EA-2EE7-85EDFB330DBF}"/>
                </a:ext>
              </a:extLst>
            </xdr:cNvPr>
            <xdr:cNvSpPr txBox="1"/>
          </xdr:nvSpPr>
          <xdr:spPr>
            <a:xfrm>
              <a:off x="8330004"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Average Interest Rate</a:t>
              </a:r>
            </a:p>
          </xdr:txBody>
        </xdr:sp>
        <xdr:sp macro="" textlink="'Design Sheet'!E5">
          <xdr:nvSpPr>
            <xdr:cNvPr id="21" name="TextBox 20">
              <a:extLst>
                <a:ext uri="{FF2B5EF4-FFF2-40B4-BE49-F238E27FC236}">
                  <a16:creationId xmlns:a16="http://schemas.microsoft.com/office/drawing/2014/main" id="{70A4125B-034F-93ED-2EB0-68D45911E39B}"/>
                </a:ext>
              </a:extLst>
            </xdr:cNvPr>
            <xdr:cNvSpPr txBox="1"/>
          </xdr:nvSpPr>
          <xdr:spPr>
            <a:xfrm>
              <a:off x="8558339"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A1F4AC-1B8C-41B0-90AC-F55446D78819}"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12.05%</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22" name="TextBox 21">
              <a:extLst>
                <a:ext uri="{FF2B5EF4-FFF2-40B4-BE49-F238E27FC236}">
                  <a16:creationId xmlns:a16="http://schemas.microsoft.com/office/drawing/2014/main" id="{995F7F61-AED6-1748-E0FF-AE36A57E13F0}"/>
                </a:ext>
              </a:extLst>
            </xdr:cNvPr>
            <xdr:cNvSpPr txBox="1"/>
          </xdr:nvSpPr>
          <xdr:spPr>
            <a:xfrm>
              <a:off x="8674610"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TD</a:t>
              </a:r>
            </a:p>
          </xdr:txBody>
        </xdr:sp>
        <xdr:sp macro="" textlink="">
          <xdr:nvSpPr>
            <xdr:cNvPr id="23" name="TextBox 22">
              <a:extLst>
                <a:ext uri="{FF2B5EF4-FFF2-40B4-BE49-F238E27FC236}">
                  <a16:creationId xmlns:a16="http://schemas.microsoft.com/office/drawing/2014/main" id="{A55E8EE0-9609-0993-51B0-644DE83A5381}"/>
                </a:ext>
              </a:extLst>
            </xdr:cNvPr>
            <xdr:cNvSpPr txBox="1"/>
          </xdr:nvSpPr>
          <xdr:spPr>
            <a:xfrm>
              <a:off x="9490987"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oM</a:t>
              </a:r>
            </a:p>
          </xdr:txBody>
        </xdr:sp>
        <xdr:sp macro="" textlink="'Design Sheet'!E11">
          <xdr:nvSpPr>
            <xdr:cNvPr id="24" name="TextBox 23">
              <a:extLst>
                <a:ext uri="{FF2B5EF4-FFF2-40B4-BE49-F238E27FC236}">
                  <a16:creationId xmlns:a16="http://schemas.microsoft.com/office/drawing/2014/main" id="{62EBA32C-D2A9-722E-6614-D494E5F0A774}"/>
                </a:ext>
              </a:extLst>
            </xdr:cNvPr>
            <xdr:cNvSpPr txBox="1"/>
          </xdr:nvSpPr>
          <xdr:spPr>
            <a:xfrm>
              <a:off x="8582540" y="1837612"/>
              <a:ext cx="734444" cy="226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137AD4-DFE4-4320-A7DF-D7F09D485C91}"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2.36%</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E23">
          <xdr:nvSpPr>
            <xdr:cNvPr id="25" name="TextBox 24">
              <a:extLst>
                <a:ext uri="{FF2B5EF4-FFF2-40B4-BE49-F238E27FC236}">
                  <a16:creationId xmlns:a16="http://schemas.microsoft.com/office/drawing/2014/main" id="{F2D0B3DF-E3B6-367B-B194-50FBE63D9E27}"/>
                </a:ext>
              </a:extLst>
            </xdr:cNvPr>
            <xdr:cNvSpPr txBox="1"/>
          </xdr:nvSpPr>
          <xdr:spPr>
            <a:xfrm>
              <a:off x="9460029"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7A6356-6232-4F37-897B-12C838609C49}"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3.5%</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4BFAAC35-5D22-BB5D-B8D9-BAD78FA754CB}"/>
              </a:ext>
            </a:extLst>
          </xdr:cNvPr>
          <xdr:cNvGrpSpPr/>
        </xdr:nvGrpSpPr>
        <xdr:grpSpPr>
          <a:xfrm>
            <a:off x="10361771" y="990306"/>
            <a:ext cx="1915694" cy="1157404"/>
            <a:chOff x="10361771" y="990306"/>
            <a:chExt cx="1915694" cy="1157404"/>
          </a:xfrm>
        </xdr:grpSpPr>
        <xdr:sp macro="" textlink="">
          <xdr:nvSpPr>
            <xdr:cNvPr id="12" name="Rectangle: Rounded Corners 11">
              <a:extLst>
                <a:ext uri="{FF2B5EF4-FFF2-40B4-BE49-F238E27FC236}">
                  <a16:creationId xmlns:a16="http://schemas.microsoft.com/office/drawing/2014/main" id="{DB772DFA-B8DE-9470-70E0-4318AF67FE4F}"/>
                </a:ext>
              </a:extLst>
            </xdr:cNvPr>
            <xdr:cNvSpPr/>
          </xdr:nvSpPr>
          <xdr:spPr>
            <a:xfrm>
              <a:off x="10378711" y="1047213"/>
              <a:ext cx="1893540" cy="1100497"/>
            </a:xfrm>
            <a:prstGeom prst="roundRect">
              <a:avLst>
                <a:gd name="adj" fmla="val 14338"/>
              </a:avLst>
            </a:prstGeom>
            <a:solidFill>
              <a:schemeClr val="bg1">
                <a:alpha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C7BD76A8-F01D-316F-EF3E-B2D65B9D1374}"/>
                </a:ext>
              </a:extLst>
            </xdr:cNvPr>
            <xdr:cNvSpPr txBox="1"/>
          </xdr:nvSpPr>
          <xdr:spPr>
            <a:xfrm>
              <a:off x="10361771" y="990306"/>
              <a:ext cx="1915694" cy="31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rgbClr val="002060"/>
                  </a:solidFill>
                  <a:latin typeface="+mn-lt"/>
                  <a:ea typeface="+mn-ea"/>
                  <a:cs typeface="+mn-cs"/>
                </a:rPr>
                <a:t>Average DTI</a:t>
              </a:r>
            </a:p>
          </xdr:txBody>
        </xdr:sp>
        <xdr:sp macro="" textlink="'Design Sheet'!F5">
          <xdr:nvSpPr>
            <xdr:cNvPr id="14" name="TextBox 13">
              <a:extLst>
                <a:ext uri="{FF2B5EF4-FFF2-40B4-BE49-F238E27FC236}">
                  <a16:creationId xmlns:a16="http://schemas.microsoft.com/office/drawing/2014/main" id="{4BD488EE-5801-EFED-1151-E3C75FC61455}"/>
                </a:ext>
              </a:extLst>
            </xdr:cNvPr>
            <xdr:cNvSpPr txBox="1"/>
          </xdr:nvSpPr>
          <xdr:spPr>
            <a:xfrm>
              <a:off x="10637627" y="1230333"/>
              <a:ext cx="1413728" cy="394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507630-2901-4CEA-AB78-EAAD8F575E59}" type="TxLink">
                <a:rPr lang="en-US" sz="2200" b="1" i="0" u="none" strike="noStrike">
                  <a:solidFill>
                    <a:sysClr val="windowText" lastClr="000000"/>
                  </a:solidFill>
                  <a:latin typeface="Arial" panose="020B0604020202020204" pitchFamily="34" charset="0"/>
                  <a:ea typeface="Calibri"/>
                  <a:cs typeface="Arial" panose="020B0604020202020204" pitchFamily="34" charset="0"/>
                </a:rPr>
                <a:pPr marL="0" indent="0" algn="ctr"/>
                <a:t>13.33%</a:t>
              </a:fld>
              <a:endParaRPr lang="en-US" sz="2200" b="1" i="0" u="none" strike="noStrike">
                <a:solidFill>
                  <a:sysClr val="windowText" lastClr="000000"/>
                </a:solidFill>
                <a:latin typeface="Arial" panose="020B0604020202020204" pitchFamily="34" charset="0"/>
                <a:ea typeface="Calibri"/>
                <a:cs typeface="Arial" panose="020B0604020202020204" pitchFamily="34" charset="0"/>
              </a:endParaRPr>
            </a:p>
          </xdr:txBody>
        </xdr:sp>
        <xdr:sp macro="" textlink="">
          <xdr:nvSpPr>
            <xdr:cNvPr id="15" name="TextBox 14">
              <a:extLst>
                <a:ext uri="{FF2B5EF4-FFF2-40B4-BE49-F238E27FC236}">
                  <a16:creationId xmlns:a16="http://schemas.microsoft.com/office/drawing/2014/main" id="{3D1858C1-8BEA-F19F-D887-1993C75701EB}"/>
                </a:ext>
              </a:extLst>
            </xdr:cNvPr>
            <xdr:cNvSpPr txBox="1"/>
          </xdr:nvSpPr>
          <xdr:spPr>
            <a:xfrm>
              <a:off x="10747555" y="1626311"/>
              <a:ext cx="638692"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TD</a:t>
              </a:r>
            </a:p>
          </xdr:txBody>
        </xdr:sp>
        <xdr:sp macro="" textlink="">
          <xdr:nvSpPr>
            <xdr:cNvPr id="16" name="TextBox 15">
              <a:extLst>
                <a:ext uri="{FF2B5EF4-FFF2-40B4-BE49-F238E27FC236}">
                  <a16:creationId xmlns:a16="http://schemas.microsoft.com/office/drawing/2014/main" id="{5F449D99-FED9-C014-5AA5-5E292034D420}"/>
                </a:ext>
              </a:extLst>
            </xdr:cNvPr>
            <xdr:cNvSpPr txBox="1"/>
          </xdr:nvSpPr>
          <xdr:spPr>
            <a:xfrm>
              <a:off x="11572037" y="1626311"/>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rgbClr val="002060"/>
                  </a:solidFill>
                  <a:latin typeface="+mn-lt"/>
                  <a:ea typeface="+mn-ea"/>
                  <a:cs typeface="+mn-cs"/>
                </a:rPr>
                <a:t>MoM</a:t>
              </a:r>
            </a:p>
          </xdr:txBody>
        </xdr:sp>
        <xdr:sp macro="" textlink="'Design Sheet'!F11">
          <xdr:nvSpPr>
            <xdr:cNvPr id="17" name="TextBox 16">
              <a:extLst>
                <a:ext uri="{FF2B5EF4-FFF2-40B4-BE49-F238E27FC236}">
                  <a16:creationId xmlns:a16="http://schemas.microsoft.com/office/drawing/2014/main" id="{ACFA5EEB-D0C4-1171-E4D1-25FCB51B4B13}"/>
                </a:ext>
              </a:extLst>
            </xdr:cNvPr>
            <xdr:cNvSpPr txBox="1"/>
          </xdr:nvSpPr>
          <xdr:spPr>
            <a:xfrm>
              <a:off x="10650888" y="1840349"/>
              <a:ext cx="729846" cy="220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C98744-8102-42BB-8D38-EC1EE5818CE8}"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13.67%</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3747FAA0-400F-64CB-9CF1-CEBAB7C34EA3}"/>
                </a:ext>
              </a:extLst>
            </xdr:cNvPr>
            <xdr:cNvSpPr txBox="1"/>
          </xdr:nvSpPr>
          <xdr:spPr>
            <a:xfrm>
              <a:off x="11561221" y="1843584"/>
              <a:ext cx="638690"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A45FB2-1AA2-4384-BCFD-DC6549EEF6DF}" type="TxLink">
                <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rPr>
                <a:pPr marL="0" indent="0" algn="ctr"/>
                <a:t>2.7%</a:t>
              </a:fld>
              <a:endParaRPr lang="en-US" sz="1200" b="0" i="0" u="none" strike="noStrike">
                <a:solidFill>
                  <a:sysClr val="windowText" lastClr="000000"/>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grpSp>
    </xdr:grpSp>
    <xdr:clientData/>
  </xdr:twoCellAnchor>
  <xdr:twoCellAnchor>
    <xdr:from>
      <xdr:col>4</xdr:col>
      <xdr:colOff>24299</xdr:colOff>
      <xdr:row>13</xdr:row>
      <xdr:rowOff>112889</xdr:rowOff>
    </xdr:from>
    <xdr:to>
      <xdr:col>10</xdr:col>
      <xdr:colOff>11206</xdr:colOff>
      <xdr:row>24</xdr:row>
      <xdr:rowOff>93568</xdr:rowOff>
    </xdr:to>
    <xdr:sp macro="" textlink="">
      <xdr:nvSpPr>
        <xdr:cNvPr id="47" name="Rectangle: Rounded Corners 46">
          <a:extLst>
            <a:ext uri="{FF2B5EF4-FFF2-40B4-BE49-F238E27FC236}">
              <a16:creationId xmlns:a16="http://schemas.microsoft.com/office/drawing/2014/main" id="{9D0FFE9B-E305-41D2-8F31-BEF8E4114B48}"/>
            </a:ext>
          </a:extLst>
        </xdr:cNvPr>
        <xdr:cNvSpPr/>
      </xdr:nvSpPr>
      <xdr:spPr>
        <a:xfrm>
          <a:off x="2624064" y="2443713"/>
          <a:ext cx="3886554" cy="1952914"/>
        </a:xfrm>
        <a:prstGeom prst="roundRect">
          <a:avLst>
            <a:gd name="adj" fmla="val 83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6029</xdr:colOff>
      <xdr:row>14</xdr:row>
      <xdr:rowOff>156882</xdr:rowOff>
    </xdr:from>
    <xdr:to>
      <xdr:col>10</xdr:col>
      <xdr:colOff>78441</xdr:colOff>
      <xdr:row>24</xdr:row>
      <xdr:rowOff>117661</xdr:rowOff>
    </xdr:to>
    <xdr:graphicFrame macro="">
      <xdr:nvGraphicFramePr>
        <xdr:cNvPr id="87" name="Chart 86">
          <a:extLst>
            <a:ext uri="{FF2B5EF4-FFF2-40B4-BE49-F238E27FC236}">
              <a16:creationId xmlns:a16="http://schemas.microsoft.com/office/drawing/2014/main" id="{72F95C03-9D84-4A37-8932-78672A447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47248</xdr:colOff>
      <xdr:row>13</xdr:row>
      <xdr:rowOff>98578</xdr:rowOff>
    </xdr:from>
    <xdr:to>
      <xdr:col>8</xdr:col>
      <xdr:colOff>313764</xdr:colOff>
      <xdr:row>15</xdr:row>
      <xdr:rowOff>56140</xdr:rowOff>
    </xdr:to>
    <xdr:sp macro="" textlink="">
      <xdr:nvSpPr>
        <xdr:cNvPr id="48" name="TextBox 47">
          <a:extLst>
            <a:ext uri="{FF2B5EF4-FFF2-40B4-BE49-F238E27FC236}">
              <a16:creationId xmlns:a16="http://schemas.microsoft.com/office/drawing/2014/main" id="{91DBB63A-0576-4751-8857-FF91E4F12B4F}"/>
            </a:ext>
          </a:extLst>
        </xdr:cNvPr>
        <xdr:cNvSpPr txBox="1"/>
      </xdr:nvSpPr>
      <xdr:spPr>
        <a:xfrm>
          <a:off x="2597072" y="2429402"/>
          <a:ext cx="2916221" cy="316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200" b="1">
              <a:solidFill>
                <a:srgbClr val="002060"/>
              </a:solidFill>
              <a:latin typeface="+mn-lt"/>
              <a:ea typeface="+mn-ea"/>
              <a:cs typeface="+mn-cs"/>
            </a:rPr>
            <a:t>Total Loan Applications by Month</a:t>
          </a:r>
        </a:p>
      </xdr:txBody>
    </xdr:sp>
    <xdr:clientData/>
  </xdr:twoCellAnchor>
  <xdr:twoCellAnchor>
    <xdr:from>
      <xdr:col>10</xdr:col>
      <xdr:colOff>141570</xdr:colOff>
      <xdr:row>13</xdr:row>
      <xdr:rowOff>112889</xdr:rowOff>
    </xdr:from>
    <xdr:to>
      <xdr:col>15</xdr:col>
      <xdr:colOff>435532</xdr:colOff>
      <xdr:row>24</xdr:row>
      <xdr:rowOff>93568</xdr:rowOff>
    </xdr:to>
    <xdr:sp macro="" textlink="">
      <xdr:nvSpPr>
        <xdr:cNvPr id="50" name="Rectangle: Rounded Corners 49">
          <a:extLst>
            <a:ext uri="{FF2B5EF4-FFF2-40B4-BE49-F238E27FC236}">
              <a16:creationId xmlns:a16="http://schemas.microsoft.com/office/drawing/2014/main" id="{AD100F99-0F82-47AE-9CFA-9C609AED880B}"/>
            </a:ext>
          </a:extLst>
        </xdr:cNvPr>
        <xdr:cNvSpPr/>
      </xdr:nvSpPr>
      <xdr:spPr>
        <a:xfrm>
          <a:off x="6640982" y="2443713"/>
          <a:ext cx="3543668" cy="1952914"/>
        </a:xfrm>
        <a:prstGeom prst="roundRect">
          <a:avLst>
            <a:gd name="adj" fmla="val 83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252134</xdr:colOff>
      <xdr:row>14</xdr:row>
      <xdr:rowOff>28014</xdr:rowOff>
    </xdr:from>
    <xdr:to>
      <xdr:col>15</xdr:col>
      <xdr:colOff>352986</xdr:colOff>
      <xdr:row>23</xdr:row>
      <xdr:rowOff>171517</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5830F955-82EA-44FD-8951-92F6288F7E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729134" y="2561664"/>
              <a:ext cx="3339352" cy="17722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16079</xdr:colOff>
      <xdr:row>13</xdr:row>
      <xdr:rowOff>99697</xdr:rowOff>
    </xdr:from>
    <xdr:to>
      <xdr:col>14</xdr:col>
      <xdr:colOff>432536</xdr:colOff>
      <xdr:row>15</xdr:row>
      <xdr:rowOff>57259</xdr:rowOff>
    </xdr:to>
    <xdr:sp macro="" textlink="">
      <xdr:nvSpPr>
        <xdr:cNvPr id="51" name="TextBox 50">
          <a:extLst>
            <a:ext uri="{FF2B5EF4-FFF2-40B4-BE49-F238E27FC236}">
              <a16:creationId xmlns:a16="http://schemas.microsoft.com/office/drawing/2014/main" id="{895CF3FA-8950-4836-9655-0480D1953F34}"/>
            </a:ext>
          </a:extLst>
        </xdr:cNvPr>
        <xdr:cNvSpPr txBox="1"/>
      </xdr:nvSpPr>
      <xdr:spPr>
        <a:xfrm>
          <a:off x="6615491" y="2430521"/>
          <a:ext cx="2916221" cy="316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US" sz="1200" b="1">
              <a:solidFill>
                <a:srgbClr val="002060"/>
              </a:solidFill>
              <a:latin typeface="+mn-lt"/>
              <a:ea typeface="+mn-ea"/>
              <a:cs typeface="+mn-cs"/>
            </a:rPr>
            <a:t>Total Loan Applications by State</a:t>
          </a:r>
        </a:p>
      </xdr:txBody>
    </xdr:sp>
    <xdr:clientData/>
  </xdr:twoCellAnchor>
  <xdr:twoCellAnchor>
    <xdr:from>
      <xdr:col>15</xdr:col>
      <xdr:colOff>565897</xdr:colOff>
      <xdr:row>13</xdr:row>
      <xdr:rowOff>112889</xdr:rowOff>
    </xdr:from>
    <xdr:to>
      <xdr:col>19</xdr:col>
      <xdr:colOff>218515</xdr:colOff>
      <xdr:row>24</xdr:row>
      <xdr:rowOff>93568</xdr:rowOff>
    </xdr:to>
    <xdr:sp macro="" textlink="">
      <xdr:nvSpPr>
        <xdr:cNvPr id="53" name="Rectangle: Rounded Corners 52">
          <a:extLst>
            <a:ext uri="{FF2B5EF4-FFF2-40B4-BE49-F238E27FC236}">
              <a16:creationId xmlns:a16="http://schemas.microsoft.com/office/drawing/2014/main" id="{5CC9F22E-6A09-4AB4-93FF-C395B7072DA8}"/>
            </a:ext>
          </a:extLst>
        </xdr:cNvPr>
        <xdr:cNvSpPr/>
      </xdr:nvSpPr>
      <xdr:spPr>
        <a:xfrm>
          <a:off x="10315015" y="2443713"/>
          <a:ext cx="2252382" cy="1952914"/>
        </a:xfrm>
        <a:prstGeom prst="roundRect">
          <a:avLst>
            <a:gd name="adj" fmla="val 83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11209</xdr:colOff>
      <xdr:row>13</xdr:row>
      <xdr:rowOff>117724</xdr:rowOff>
    </xdr:from>
    <xdr:to>
      <xdr:col>19</xdr:col>
      <xdr:colOff>139027</xdr:colOff>
      <xdr:row>25</xdr:row>
      <xdr:rowOff>67235</xdr:rowOff>
    </xdr:to>
    <xdr:graphicFrame macro="">
      <xdr:nvGraphicFramePr>
        <xdr:cNvPr id="52" name="Chart 51">
          <a:extLst>
            <a:ext uri="{FF2B5EF4-FFF2-40B4-BE49-F238E27FC236}">
              <a16:creationId xmlns:a16="http://schemas.microsoft.com/office/drawing/2014/main" id="{DFC5FC1D-902D-4F2C-9673-1798ADD8C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20598</xdr:colOff>
      <xdr:row>13</xdr:row>
      <xdr:rowOff>95213</xdr:rowOff>
    </xdr:from>
    <xdr:to>
      <xdr:col>20</xdr:col>
      <xdr:colOff>187113</xdr:colOff>
      <xdr:row>15</xdr:row>
      <xdr:rowOff>52775</xdr:rowOff>
    </xdr:to>
    <xdr:sp macro="" textlink="">
      <xdr:nvSpPr>
        <xdr:cNvPr id="54" name="TextBox 53">
          <a:extLst>
            <a:ext uri="{FF2B5EF4-FFF2-40B4-BE49-F238E27FC236}">
              <a16:creationId xmlns:a16="http://schemas.microsoft.com/office/drawing/2014/main" id="{32493C3D-1932-4240-B224-7094EC44EFBF}"/>
            </a:ext>
          </a:extLst>
        </xdr:cNvPr>
        <xdr:cNvSpPr txBox="1"/>
      </xdr:nvSpPr>
      <xdr:spPr>
        <a:xfrm>
          <a:off x="10269716" y="2426037"/>
          <a:ext cx="2916221" cy="316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002060"/>
              </a:solidFill>
            </a:rPr>
            <a:t>Total Loan Applications by Term</a:t>
          </a:r>
          <a:endParaRPr lang="en-US" sz="1100" b="1">
            <a:solidFill>
              <a:srgbClr val="002060"/>
            </a:solidFill>
          </a:endParaRPr>
        </a:p>
      </xdr:txBody>
    </xdr:sp>
    <xdr:clientData/>
  </xdr:twoCellAnchor>
  <xdr:twoCellAnchor>
    <xdr:from>
      <xdr:col>4</xdr:col>
      <xdr:colOff>25418</xdr:colOff>
      <xdr:row>25</xdr:row>
      <xdr:rowOff>7561</xdr:rowOff>
    </xdr:from>
    <xdr:to>
      <xdr:col>10</xdr:col>
      <xdr:colOff>12325</xdr:colOff>
      <xdr:row>35</xdr:row>
      <xdr:rowOff>167534</xdr:rowOff>
    </xdr:to>
    <xdr:sp macro="" textlink="">
      <xdr:nvSpPr>
        <xdr:cNvPr id="55" name="Rectangle: Rounded Corners 54">
          <a:extLst>
            <a:ext uri="{FF2B5EF4-FFF2-40B4-BE49-F238E27FC236}">
              <a16:creationId xmlns:a16="http://schemas.microsoft.com/office/drawing/2014/main" id="{986863F3-F6BD-406E-9D4B-E4F02A3F1017}"/>
            </a:ext>
          </a:extLst>
        </xdr:cNvPr>
        <xdr:cNvSpPr/>
      </xdr:nvSpPr>
      <xdr:spPr>
        <a:xfrm>
          <a:off x="2625183" y="4489914"/>
          <a:ext cx="3886554" cy="1952914"/>
        </a:xfrm>
        <a:prstGeom prst="roundRect">
          <a:avLst>
            <a:gd name="adj" fmla="val 83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67240</xdr:colOff>
      <xdr:row>25</xdr:row>
      <xdr:rowOff>5603</xdr:rowOff>
    </xdr:from>
    <xdr:to>
      <xdr:col>9</xdr:col>
      <xdr:colOff>611660</xdr:colOff>
      <xdr:row>36</xdr:row>
      <xdr:rowOff>50427</xdr:rowOff>
    </xdr:to>
    <xdr:graphicFrame macro="">
      <xdr:nvGraphicFramePr>
        <xdr:cNvPr id="56" name="Chart 55">
          <a:extLst>
            <a:ext uri="{FF2B5EF4-FFF2-40B4-BE49-F238E27FC236}">
              <a16:creationId xmlns:a16="http://schemas.microsoft.com/office/drawing/2014/main" id="{5ED0B723-70E6-4C2F-BD95-2607FCF04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029</xdr:colOff>
      <xdr:row>24</xdr:row>
      <xdr:rowOff>150126</xdr:rowOff>
    </xdr:from>
    <xdr:to>
      <xdr:col>8</xdr:col>
      <xdr:colOff>320486</xdr:colOff>
      <xdr:row>26</xdr:row>
      <xdr:rowOff>107688</xdr:rowOff>
    </xdr:to>
    <xdr:sp macro="" textlink="">
      <xdr:nvSpPr>
        <xdr:cNvPr id="57" name="TextBox 56">
          <a:extLst>
            <a:ext uri="{FF2B5EF4-FFF2-40B4-BE49-F238E27FC236}">
              <a16:creationId xmlns:a16="http://schemas.microsoft.com/office/drawing/2014/main" id="{F294BB77-614C-4D3A-BFA4-1EDB05A791E9}"/>
            </a:ext>
          </a:extLst>
        </xdr:cNvPr>
        <xdr:cNvSpPr txBox="1"/>
      </xdr:nvSpPr>
      <xdr:spPr>
        <a:xfrm>
          <a:off x="2603794" y="4453185"/>
          <a:ext cx="2916221" cy="316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002060"/>
              </a:solidFill>
            </a:rPr>
            <a:t>Total Loan Applications by Emp</a:t>
          </a:r>
          <a:r>
            <a:rPr lang="en-US" sz="1200" b="1" baseline="0">
              <a:solidFill>
                <a:srgbClr val="002060"/>
              </a:solidFill>
            </a:rPr>
            <a:t> Length</a:t>
          </a:r>
          <a:endParaRPr lang="en-US" sz="1100" b="1">
            <a:solidFill>
              <a:srgbClr val="002060"/>
            </a:solidFill>
          </a:endParaRPr>
        </a:p>
      </xdr:txBody>
    </xdr:sp>
    <xdr:clientData/>
  </xdr:twoCellAnchor>
  <xdr:twoCellAnchor>
    <xdr:from>
      <xdr:col>10</xdr:col>
      <xdr:colOff>137086</xdr:colOff>
      <xdr:row>25</xdr:row>
      <xdr:rowOff>1963</xdr:rowOff>
    </xdr:from>
    <xdr:to>
      <xdr:col>15</xdr:col>
      <xdr:colOff>431048</xdr:colOff>
      <xdr:row>35</xdr:row>
      <xdr:rowOff>161936</xdr:rowOff>
    </xdr:to>
    <xdr:sp macro="" textlink="">
      <xdr:nvSpPr>
        <xdr:cNvPr id="58" name="Rectangle: Rounded Corners 57">
          <a:extLst>
            <a:ext uri="{FF2B5EF4-FFF2-40B4-BE49-F238E27FC236}">
              <a16:creationId xmlns:a16="http://schemas.microsoft.com/office/drawing/2014/main" id="{C5C39079-8D12-455C-A739-8062D05CBDD7}"/>
            </a:ext>
          </a:extLst>
        </xdr:cNvPr>
        <xdr:cNvSpPr/>
      </xdr:nvSpPr>
      <xdr:spPr>
        <a:xfrm>
          <a:off x="6636498" y="4484316"/>
          <a:ext cx="3543668" cy="1952914"/>
        </a:xfrm>
        <a:prstGeom prst="roundRect">
          <a:avLst>
            <a:gd name="adj" fmla="val 8313"/>
          </a:avLst>
        </a:prstGeom>
        <a:solidFill>
          <a:schemeClr val="bg1">
            <a:alpha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140093</xdr:colOff>
      <xdr:row>25</xdr:row>
      <xdr:rowOff>112058</xdr:rowOff>
    </xdr:from>
    <xdr:to>
      <xdr:col>15</xdr:col>
      <xdr:colOff>409014</xdr:colOff>
      <xdr:row>36</xdr:row>
      <xdr:rowOff>56030</xdr:rowOff>
    </xdr:to>
    <xdr:graphicFrame macro="">
      <xdr:nvGraphicFramePr>
        <xdr:cNvPr id="59" name="Chart 58">
          <a:extLst>
            <a:ext uri="{FF2B5EF4-FFF2-40B4-BE49-F238E27FC236}">
              <a16:creationId xmlns:a16="http://schemas.microsoft.com/office/drawing/2014/main" id="{306FD752-1D44-493B-AC4A-DD36F2AD3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05988</xdr:colOff>
      <xdr:row>24</xdr:row>
      <xdr:rowOff>151245</xdr:rowOff>
    </xdr:from>
    <xdr:to>
      <xdr:col>14</xdr:col>
      <xdr:colOff>422445</xdr:colOff>
      <xdr:row>26</xdr:row>
      <xdr:rowOff>108807</xdr:rowOff>
    </xdr:to>
    <xdr:sp macro="" textlink="">
      <xdr:nvSpPr>
        <xdr:cNvPr id="60" name="TextBox 59">
          <a:extLst>
            <a:ext uri="{FF2B5EF4-FFF2-40B4-BE49-F238E27FC236}">
              <a16:creationId xmlns:a16="http://schemas.microsoft.com/office/drawing/2014/main" id="{3C62C8B9-A96B-491E-8BD3-2A4F95F815F6}"/>
            </a:ext>
          </a:extLst>
        </xdr:cNvPr>
        <xdr:cNvSpPr txBox="1"/>
      </xdr:nvSpPr>
      <xdr:spPr>
        <a:xfrm>
          <a:off x="6605400" y="4454304"/>
          <a:ext cx="2916221" cy="316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002060"/>
              </a:solidFill>
            </a:rPr>
            <a:t>Total Loan Applications by Purpose</a:t>
          </a:r>
          <a:endParaRPr lang="en-US" sz="1100" b="1">
            <a:solidFill>
              <a:srgbClr val="002060"/>
            </a:solidFill>
          </a:endParaRPr>
        </a:p>
      </xdr:txBody>
    </xdr:sp>
    <xdr:clientData/>
  </xdr:twoCellAnchor>
  <xdr:twoCellAnchor>
    <xdr:from>
      <xdr:col>15</xdr:col>
      <xdr:colOff>567016</xdr:colOff>
      <xdr:row>24</xdr:row>
      <xdr:rowOff>170047</xdr:rowOff>
    </xdr:from>
    <xdr:to>
      <xdr:col>19</xdr:col>
      <xdr:colOff>219634</xdr:colOff>
      <xdr:row>35</xdr:row>
      <xdr:rowOff>150726</xdr:rowOff>
    </xdr:to>
    <xdr:sp macro="" textlink="">
      <xdr:nvSpPr>
        <xdr:cNvPr id="61" name="Rectangle: Rounded Corners 60">
          <a:extLst>
            <a:ext uri="{FF2B5EF4-FFF2-40B4-BE49-F238E27FC236}">
              <a16:creationId xmlns:a16="http://schemas.microsoft.com/office/drawing/2014/main" id="{C9F4D3FA-8FCE-42A1-AA59-798B5B3DD382}"/>
            </a:ext>
          </a:extLst>
        </xdr:cNvPr>
        <xdr:cNvSpPr/>
      </xdr:nvSpPr>
      <xdr:spPr>
        <a:xfrm>
          <a:off x="10316134" y="4473106"/>
          <a:ext cx="2252382" cy="1952914"/>
        </a:xfrm>
        <a:prstGeom prst="roundRect">
          <a:avLst>
            <a:gd name="adj" fmla="val 831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582706</xdr:colOff>
      <xdr:row>27</xdr:row>
      <xdr:rowOff>61633</xdr:rowOff>
    </xdr:from>
    <xdr:to>
      <xdr:col>19</xdr:col>
      <xdr:colOff>201707</xdr:colOff>
      <xdr:row>35</xdr:row>
      <xdr:rowOff>149038</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DE015EBD-5E0E-41A8-9B84-50AD273D47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98206" y="4947958"/>
              <a:ext cx="2209801" cy="153520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66537</xdr:colOff>
      <xdr:row>24</xdr:row>
      <xdr:rowOff>113142</xdr:rowOff>
    </xdr:from>
    <xdr:to>
      <xdr:col>19</xdr:col>
      <xdr:colOff>224118</xdr:colOff>
      <xdr:row>27</xdr:row>
      <xdr:rowOff>100853</xdr:rowOff>
    </xdr:to>
    <xdr:sp macro="" textlink="">
      <xdr:nvSpPr>
        <xdr:cNvPr id="64" name="TextBox 63">
          <a:extLst>
            <a:ext uri="{FF2B5EF4-FFF2-40B4-BE49-F238E27FC236}">
              <a16:creationId xmlns:a16="http://schemas.microsoft.com/office/drawing/2014/main" id="{E8369FBB-117F-4092-AC53-95A8BABC577C}"/>
            </a:ext>
          </a:extLst>
        </xdr:cNvPr>
        <xdr:cNvSpPr txBox="1"/>
      </xdr:nvSpPr>
      <xdr:spPr>
        <a:xfrm>
          <a:off x="10315655" y="4416201"/>
          <a:ext cx="2257345" cy="525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rgbClr val="002060"/>
              </a:solidFill>
            </a:rPr>
            <a:t>Total Loan Applications by</a:t>
          </a:r>
          <a:r>
            <a:rPr lang="en-US" sz="1200" b="1" baseline="0">
              <a:solidFill>
                <a:srgbClr val="002060"/>
              </a:solidFill>
            </a:rPr>
            <a:t> Home Ownership</a:t>
          </a:r>
          <a:endParaRPr lang="en-US" sz="1100" b="1">
            <a:solidFill>
              <a:srgbClr val="002060"/>
            </a:solidFill>
          </a:endParaRPr>
        </a:p>
      </xdr:txBody>
    </xdr:sp>
    <xdr:clientData/>
  </xdr:twoCellAnchor>
  <xdr:twoCellAnchor editAs="oneCell">
    <xdr:from>
      <xdr:col>1</xdr:col>
      <xdr:colOff>217239</xdr:colOff>
      <xdr:row>20</xdr:row>
      <xdr:rowOff>51808</xdr:rowOff>
    </xdr:from>
    <xdr:to>
      <xdr:col>3</xdr:col>
      <xdr:colOff>472800</xdr:colOff>
      <xdr:row>27</xdr:row>
      <xdr:rowOff>27354</xdr:rowOff>
    </xdr:to>
    <mc:AlternateContent xmlns:mc="http://schemas.openxmlformats.org/markup-compatibility/2006" xmlns:a14="http://schemas.microsoft.com/office/drawing/2010/main">
      <mc:Choice Requires="a14">
        <xdr:graphicFrame macro="">
          <xdr:nvGraphicFramePr>
            <xdr:cNvPr id="65" name="grade 2">
              <a:extLst>
                <a:ext uri="{FF2B5EF4-FFF2-40B4-BE49-F238E27FC236}">
                  <a16:creationId xmlns:a16="http://schemas.microsoft.com/office/drawing/2014/main" id="{637F92E4-E206-4DD9-A3BA-7E232B2BEDE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65468" y="3623683"/>
              <a:ext cx="1552020" cy="12257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9873</xdr:colOff>
      <xdr:row>27</xdr:row>
      <xdr:rowOff>155030</xdr:rowOff>
    </xdr:from>
    <xdr:to>
      <xdr:col>3</xdr:col>
      <xdr:colOff>480167</xdr:colOff>
      <xdr:row>35</xdr:row>
      <xdr:rowOff>100069</xdr:rowOff>
    </xdr:to>
    <mc:AlternateContent xmlns:mc="http://schemas.openxmlformats.org/markup-compatibility/2006" xmlns:a14="http://schemas.microsoft.com/office/drawing/2010/main">
      <mc:Choice Requires="a14">
        <xdr:graphicFrame macro="">
          <xdr:nvGraphicFramePr>
            <xdr:cNvPr id="66" name="purpose 2">
              <a:extLst>
                <a:ext uri="{FF2B5EF4-FFF2-40B4-BE49-F238E27FC236}">
                  <a16:creationId xmlns:a16="http://schemas.microsoft.com/office/drawing/2014/main" id="{89E9C662-6A4D-4C74-A14A-7C685CDD718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58102" y="4977062"/>
              <a:ext cx="1566753" cy="1373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18558</xdr:colOff>
      <xdr:row>17</xdr:row>
      <xdr:rowOff>103055</xdr:rowOff>
    </xdr:from>
    <xdr:to>
      <xdr:col>3</xdr:col>
      <xdr:colOff>471482</xdr:colOff>
      <xdr:row>19</xdr:row>
      <xdr:rowOff>101717</xdr:rowOff>
    </xdr:to>
    <xdr:sp macro="" textlink="">
      <xdr:nvSpPr>
        <xdr:cNvPr id="68" name="Rectangle 67">
          <a:hlinkClick xmlns:r="http://schemas.openxmlformats.org/officeDocument/2006/relationships" r:id="rId7"/>
          <a:extLst>
            <a:ext uri="{FF2B5EF4-FFF2-40B4-BE49-F238E27FC236}">
              <a16:creationId xmlns:a16="http://schemas.microsoft.com/office/drawing/2014/main" id="{42C6BA4E-F551-437E-906A-3C8B6E7B8A4F}"/>
            </a:ext>
          </a:extLst>
        </xdr:cNvPr>
        <xdr:cNvSpPr/>
      </xdr:nvSpPr>
      <xdr:spPr>
        <a:xfrm>
          <a:off x="864321" y="3121996"/>
          <a:ext cx="1544449" cy="353831"/>
        </a:xfrm>
        <a:prstGeom prst="rect">
          <a:avLst/>
        </a:prstGeom>
        <a:solidFill>
          <a:srgbClr val="FF8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AILS</a:t>
          </a:r>
          <a:endParaRPr lang="en-US" sz="1100" b="1">
            <a:solidFill>
              <a:sysClr val="windowText" lastClr="000000"/>
            </a:solidFill>
          </a:endParaRPr>
        </a:p>
      </xdr:txBody>
    </xdr:sp>
    <xdr:clientData/>
  </xdr:twoCellAnchor>
  <xdr:twoCellAnchor>
    <xdr:from>
      <xdr:col>1</xdr:col>
      <xdr:colOff>218558</xdr:colOff>
      <xdr:row>12</xdr:row>
      <xdr:rowOff>27965</xdr:rowOff>
    </xdr:from>
    <xdr:to>
      <xdr:col>3</xdr:col>
      <xdr:colOff>471482</xdr:colOff>
      <xdr:row>14</xdr:row>
      <xdr:rowOff>26627</xdr:rowOff>
    </xdr:to>
    <xdr:sp macro="" textlink="">
      <xdr:nvSpPr>
        <xdr:cNvPr id="69" name="Rectangle 68">
          <a:hlinkClick xmlns:r="http://schemas.openxmlformats.org/officeDocument/2006/relationships" r:id="rId8"/>
          <a:extLst>
            <a:ext uri="{FF2B5EF4-FFF2-40B4-BE49-F238E27FC236}">
              <a16:creationId xmlns:a16="http://schemas.microsoft.com/office/drawing/2014/main" id="{2B8109A0-973F-49FD-B7D9-F3D7CF0DF7A1}"/>
            </a:ext>
          </a:extLst>
        </xdr:cNvPr>
        <xdr:cNvSpPr/>
      </xdr:nvSpPr>
      <xdr:spPr>
        <a:xfrm>
          <a:off x="864321" y="2158982"/>
          <a:ext cx="1544449" cy="353831"/>
        </a:xfrm>
        <a:prstGeom prst="rect">
          <a:avLst/>
        </a:prstGeom>
        <a:solidFill>
          <a:srgbClr val="75A3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SUMMARY</a:t>
          </a:r>
          <a:endParaRPr lang="en-US" sz="1100" b="1">
            <a:solidFill>
              <a:sysClr val="windowText" lastClr="000000"/>
            </a:solidFill>
          </a:endParaRPr>
        </a:p>
      </xdr:txBody>
    </xdr:sp>
    <xdr:clientData/>
  </xdr:twoCellAnchor>
  <xdr:twoCellAnchor>
    <xdr:from>
      <xdr:col>1</xdr:col>
      <xdr:colOff>218558</xdr:colOff>
      <xdr:row>14</xdr:row>
      <xdr:rowOff>154303</xdr:rowOff>
    </xdr:from>
    <xdr:to>
      <xdr:col>3</xdr:col>
      <xdr:colOff>471482</xdr:colOff>
      <xdr:row>16</xdr:row>
      <xdr:rowOff>152964</xdr:rowOff>
    </xdr:to>
    <xdr:sp macro="" textlink="">
      <xdr:nvSpPr>
        <xdr:cNvPr id="70" name="Rectangle 69">
          <a:hlinkClick xmlns:r="http://schemas.openxmlformats.org/officeDocument/2006/relationships" r:id="rId9"/>
          <a:extLst>
            <a:ext uri="{FF2B5EF4-FFF2-40B4-BE49-F238E27FC236}">
              <a16:creationId xmlns:a16="http://schemas.microsoft.com/office/drawing/2014/main" id="{7E34B7AD-F1E4-46BC-AA63-B0EFDD3151AB}"/>
            </a:ext>
          </a:extLst>
        </xdr:cNvPr>
        <xdr:cNvSpPr/>
      </xdr:nvSpPr>
      <xdr:spPr>
        <a:xfrm>
          <a:off x="864321" y="2640489"/>
          <a:ext cx="1544449" cy="353831"/>
        </a:xfrm>
        <a:prstGeom prst="rect">
          <a:avLst/>
        </a:prstGeom>
        <a:solidFill>
          <a:srgbClr val="FF898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OVERVIEW</a:t>
          </a:r>
          <a:endParaRPr lang="en-US" sz="1100" b="1">
            <a:solidFill>
              <a:sysClr val="windowText" lastClr="000000"/>
            </a:solidFill>
          </a:endParaRPr>
        </a:p>
      </xdr:txBody>
    </xdr:sp>
    <xdr:clientData/>
  </xdr:twoCellAnchor>
  <xdr:twoCellAnchor editAs="oneCell">
    <xdr:from>
      <xdr:col>1</xdr:col>
      <xdr:colOff>429352</xdr:colOff>
      <xdr:row>6</xdr:row>
      <xdr:rowOff>74672</xdr:rowOff>
    </xdr:from>
    <xdr:to>
      <xdr:col>3</xdr:col>
      <xdr:colOff>250822</xdr:colOff>
      <xdr:row>10</xdr:row>
      <xdr:rowOff>172724</xdr:rowOff>
    </xdr:to>
    <xdr:pic>
      <xdr:nvPicPr>
        <xdr:cNvPr id="62" name="Picture 61">
          <a:extLst>
            <a:ext uri="{FF2B5EF4-FFF2-40B4-BE49-F238E27FC236}">
              <a16:creationId xmlns:a16="http://schemas.microsoft.com/office/drawing/2014/main" id="{78A0B5F2-8DC0-45C1-BB03-AF1E030EA7DE}"/>
            </a:ext>
          </a:extLst>
        </xdr:cNvPr>
        <xdr:cNvPicPr>
          <a:picLocks noChangeAspect="1"/>
        </xdr:cNvPicPr>
      </xdr:nvPicPr>
      <xdr:blipFill>
        <a:blip xmlns:r="http://schemas.openxmlformats.org/officeDocument/2006/relationships" r:embed="rId10">
          <a:alphaModFix amt="85000"/>
          <a:extLst>
            <a:ext uri="{BEBA8EAE-BF5A-486C-A8C5-ECC9F3942E4B}">
              <a14:imgProps xmlns:a14="http://schemas.microsoft.com/office/drawing/2010/main">
                <a14:imgLayer r:embed="rId11">
                  <a14:imgEffect>
                    <a14:backgroundRemoval t="3965" b="97797" l="9910" r="91892">
                      <a14:foregroundMark x1="53604" y1="8370" x2="53604" y2="8370"/>
                      <a14:foregroundMark x1="52252" y1="3965" x2="52252" y2="3965"/>
                      <a14:foregroundMark x1="10360" y1="32159" x2="10360" y2="32159"/>
                      <a14:foregroundMark x1="91892" y1="31278" x2="91892" y2="31278"/>
                      <a14:foregroundMark x1="58559" y1="20705" x2="58559" y2="20705"/>
                      <a14:foregroundMark x1="50000" y1="20264" x2="50000" y2="20264"/>
                      <a14:foregroundMark x1="49550" y1="24229" x2="49550" y2="24229"/>
                      <a14:foregroundMark x1="52252" y1="18502" x2="52252" y2="18502"/>
                      <a14:foregroundMark x1="52252" y1="18502" x2="52252" y2="18502"/>
                      <a14:foregroundMark x1="54955" y1="22026" x2="54955" y2="22026"/>
                      <a14:foregroundMark x1="54955" y1="22026" x2="54955" y2="22026"/>
                      <a14:foregroundMark x1="54955" y1="22026" x2="54955" y2="22026"/>
                      <a14:foregroundMark x1="54955" y1="22026" x2="54955" y2="22026"/>
                      <a14:foregroundMark x1="47748" y1="22907" x2="47748" y2="22907"/>
                      <a14:foregroundMark x1="47748" y1="22907" x2="47748" y2="22907"/>
                      <a14:foregroundMark x1="49099" y1="19824" x2="49099" y2="19824"/>
                      <a14:foregroundMark x1="49099" y1="19824" x2="49099" y2="19824"/>
                      <a14:foregroundMark x1="49099" y1="19824" x2="49099" y2="19824"/>
                      <a14:foregroundMark x1="49099" y1="19824" x2="49099" y2="19824"/>
                      <a14:foregroundMark x1="49099" y1="19824" x2="46847" y2="21586"/>
                      <a14:foregroundMark x1="50000" y1="16740" x2="50000" y2="16740"/>
                      <a14:foregroundMark x1="48198" y1="22907" x2="49550" y2="25110"/>
                      <a14:foregroundMark x1="49550" y1="25110" x2="21171" y2="27753"/>
                      <a14:foregroundMark x1="21171" y1="27753" x2="56306" y2="15419"/>
                      <a14:foregroundMark x1="56306" y1="15419" x2="63514" y2="48458"/>
                      <a14:foregroundMark x1="63514" y1="48458" x2="34685" y2="54626"/>
                      <a14:foregroundMark x1="34685" y1="54626" x2="55405" y2="17621"/>
                      <a14:foregroundMark x1="55405" y1="17621" x2="37838" y2="92952"/>
                      <a14:foregroundMark x1="37838" y1="92952" x2="24775" y2="97797"/>
                      <a14:foregroundMark x1="86486" y1="60793" x2="79730" y2="57269"/>
                      <a14:foregroundMark x1="78829" y1="84581" x2="78829" y2="84581"/>
                      <a14:foregroundMark x1="78829" y1="84581" x2="78829" y2="84581"/>
                      <a14:foregroundMark x1="83333" y1="40529" x2="83333" y2="40529"/>
                      <a14:foregroundMark x1="83333" y1="40529" x2="83333" y2="40529"/>
                      <a14:foregroundMark x1="83333" y1="40529" x2="83333" y2="40529"/>
                      <a14:foregroundMark x1="83333" y1="40529" x2="83333" y2="40529"/>
                      <a14:foregroundMark x1="81081" y1="37885" x2="81081" y2="37885"/>
                      <a14:foregroundMark x1="81081" y1="37885" x2="81081" y2="37885"/>
                      <a14:foregroundMark x1="41892" y1="16740" x2="41892" y2="16740"/>
                      <a14:foregroundMark x1="41892" y1="16740" x2="41892" y2="16740"/>
                      <a14:foregroundMark x1="41892" y1="16740" x2="40991" y2="18502"/>
                      <a14:foregroundMark x1="40991" y1="13216" x2="40991" y2="13216"/>
                      <a14:foregroundMark x1="40991" y1="13216" x2="40991" y2="13216"/>
                      <a14:foregroundMark x1="43694" y1="12335" x2="43694" y2="12335"/>
                      <a14:foregroundMark x1="46396" y1="11454" x2="46396" y2="11454"/>
                      <a14:foregroundMark x1="46396" y1="11454" x2="46396" y2="11454"/>
                      <a14:foregroundMark x1="46847" y1="11013" x2="46847" y2="11013"/>
                      <a14:foregroundMark x1="46847" y1="11013" x2="46847" y2="11013"/>
                      <a14:foregroundMark x1="31982" y1="42291" x2="31982" y2="42291"/>
                      <a14:foregroundMark x1="23874" y1="82819" x2="23874" y2="82819"/>
                      <a14:foregroundMark x1="28378" y1="84141" x2="28378" y2="84141"/>
                      <a14:foregroundMark x1="18468" y1="37885" x2="18468" y2="37885"/>
                      <a14:foregroundMark x1="54054" y1="68282" x2="54054" y2="68282"/>
                      <a14:foregroundMark x1="20270" y1="86344" x2="20270" y2="86344"/>
                      <a14:foregroundMark x1="21622" y1="84581" x2="21622" y2="84581"/>
                    </a14:backgroundRemoval>
                  </a14:imgEffect>
                  <a14:imgEffect>
                    <a14:sharpenSoften amount="50000"/>
                  </a14:imgEffect>
                  <a14:imgEffect>
                    <a14:colorTemperature colorTemp="5300"/>
                  </a14:imgEffect>
                  <a14:imgEffect>
                    <a14:saturation sat="89000"/>
                  </a14:imgEffect>
                </a14:imgLayer>
              </a14:imgProps>
            </a:ext>
            <a:ext uri="{28A0092B-C50C-407E-A947-70E740481C1C}">
              <a14:useLocalDpi xmlns:a14="http://schemas.microsoft.com/office/drawing/2010/main" val="0"/>
            </a:ext>
          </a:extLst>
        </a:blip>
        <a:stretch>
          <a:fillRect/>
        </a:stretch>
      </xdr:blipFill>
      <xdr:spPr>
        <a:xfrm>
          <a:off x="1077581" y="1146235"/>
          <a:ext cx="1117929" cy="812427"/>
        </a:xfrm>
        <a:prstGeom prst="rect">
          <a:avLst/>
        </a:prstGeom>
        <a:noFill/>
        <a:effectLst>
          <a:outerShdw blurRad="50800" dist="50800" dir="5400000" sx="76000" sy="76000" algn="ctr" rotWithShape="0">
            <a:schemeClr val="bg1">
              <a:alpha val="28000"/>
            </a:schemeClr>
          </a:outerShd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354.105839236108" createdVersion="8" refreshedVersion="8" minRefreshableVersion="3" recordCount="38576" xr:uid="{0D4BD395-AA5C-4477-9E17-4D7326EB6C75}">
  <cacheSource type="worksheet">
    <worksheetSource name="BankLoan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6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64">
      <sharedItems containsSemiMixedTypes="0" containsNonDate="0" containsDate="1" containsString="0" minDate="2021-01-08T00:00:00" maxDate="2022-01-21T00:00:00"/>
    </cacheField>
    <cacheField name="last_payment_date" numFmtId="16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6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0785967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s v=""/>
    <x v="0"/>
    <x v="0"/>
    <x v="0"/>
    <d v="2021-08-12T00:00:00"/>
    <d v="2021-10-11T00:00:00"/>
    <x v="0"/>
    <x v="0"/>
    <d v="2021-11-11T00:00:00"/>
    <n v="80364"/>
    <x v="0"/>
    <s v="B4"/>
    <x v="0"/>
    <s v="Verified"/>
    <n v="85000"/>
    <n v="0.1948"/>
    <n v="829.1"/>
    <n v="0.11890000000000001"/>
    <n v="25000"/>
    <n v="42"/>
    <n v="29330"/>
  </r>
  <r>
    <n v="55742"/>
    <x v="1"/>
    <s v="INDIVIDUAL"/>
    <x v="0"/>
    <s v="CNN"/>
    <x v="0"/>
    <x v="0"/>
    <x v="1"/>
    <d v="2021-08-12T00:00:00"/>
    <d v="2021-06-11T00:00:00"/>
    <x v="0"/>
    <x v="0"/>
    <d v="2021-07-11T00:00:00"/>
    <n v="114426"/>
    <x v="1"/>
    <s v="B5"/>
    <x v="0"/>
    <s v="Not Verified"/>
    <n v="65000"/>
    <n v="0.1429"/>
    <n v="228.22"/>
    <n v="0.1071"/>
    <n v="7000"/>
    <n v="7"/>
    <n v="8216"/>
  </r>
  <r>
    <n v="57245"/>
    <x v="2"/>
    <s v="INDIVIDUAL"/>
    <x v="1"/>
    <s v="city of beaumont texas"/>
    <x v="1"/>
    <x v="1"/>
    <x v="2"/>
    <d v="2021-05-16T00:00:00"/>
    <d v="2021-03-13T00:00:00"/>
    <x v="0"/>
    <x v="0"/>
    <d v="2021-04-13T00:00:00"/>
    <n v="138150"/>
    <x v="0"/>
    <s v="C2"/>
    <x v="0"/>
    <s v="Not Verified"/>
    <n v="54000"/>
    <n v="5.4699999999999999E-2"/>
    <n v="40.5"/>
    <n v="0.13109999999999999"/>
    <n v="1200"/>
    <n v="31"/>
    <n v="1458"/>
  </r>
  <r>
    <n v="57416"/>
    <x v="3"/>
    <s v="INDIVIDUAL"/>
    <x v="2"/>
    <s v="State Farm Insurance"/>
    <x v="1"/>
    <x v="0"/>
    <x v="3"/>
    <d v="2021-05-16T00:00:00"/>
    <d v="2021-11-12T00:00:00"/>
    <x v="0"/>
    <x v="0"/>
    <d v="2021-12-12T00:00:00"/>
    <n v="139635"/>
    <x v="0"/>
    <s v="C3"/>
    <x v="0"/>
    <s v="Not Verified"/>
    <n v="32000"/>
    <n v="0.1163"/>
    <n v="366.86"/>
    <n v="0.13569999999999999"/>
    <n v="10800"/>
    <n v="40"/>
    <n v="13208"/>
  </r>
  <r>
    <n v="58915"/>
    <x v="0"/>
    <s v="INDIVIDUAL"/>
    <x v="3"/>
    <s v="QUalcomm Inc"/>
    <x v="0"/>
    <x v="0"/>
    <x v="4"/>
    <d v="2021-03-14T00:00:00"/>
    <d v="2021-04-11T00:00:00"/>
    <x v="0"/>
    <x v="0"/>
    <d v="2021-05-11T00:00:00"/>
    <n v="153417"/>
    <x v="0"/>
    <s v="B3"/>
    <x v="0"/>
    <s v="Not Verified"/>
    <n v="85000"/>
    <n v="8.1000000000000003E-2"/>
    <n v="162.34"/>
    <n v="0.1008"/>
    <n v="7500"/>
    <n v="11"/>
    <n v="5844"/>
  </r>
  <r>
    <n v="59006"/>
    <x v="2"/>
    <s v="INDIVIDUAL"/>
    <x v="3"/>
    <s v=""/>
    <x v="1"/>
    <x v="2"/>
    <x v="5"/>
    <d v="2021-09-12T00:00:00"/>
    <d v="2021-10-12T00:00:00"/>
    <x v="0"/>
    <x v="0"/>
    <d v="2021-11-12T00:00:00"/>
    <n v="154254"/>
    <x v="1"/>
    <s v="C5"/>
    <x v="0"/>
    <s v="Not Verified"/>
    <n v="80800"/>
    <n v="0.1497"/>
    <n v="102.92"/>
    <n v="0.1426"/>
    <n v="3000"/>
    <n v="23"/>
    <n v="3705"/>
  </r>
  <r>
    <n v="61390"/>
    <x v="2"/>
    <s v="INDIVIDUAL"/>
    <x v="0"/>
    <s v=""/>
    <x v="2"/>
    <x v="2"/>
    <x v="6"/>
    <d v="2021-03-12T00:00:00"/>
    <d v="2021-03-12T00:00:00"/>
    <x v="0"/>
    <x v="0"/>
    <d v="2021-04-12T00:00:00"/>
    <n v="182594"/>
    <x v="1"/>
    <s v="A5"/>
    <x v="0"/>
    <s v="Not Verified"/>
    <n v="148000"/>
    <n v="0.16980000000000001"/>
    <n v="125.13"/>
    <n v="7.8799999999999995E-2"/>
    <n v="4000"/>
    <n v="19"/>
    <n v="4452"/>
  </r>
  <r>
    <n v="61419"/>
    <x v="4"/>
    <s v="INDIVIDUAL"/>
    <x v="4"/>
    <s v="Pension Benefit Guaranty Corporation"/>
    <x v="3"/>
    <x v="0"/>
    <x v="6"/>
    <d v="2021-03-13T00:00:00"/>
    <d v="2021-10-12T00:00:00"/>
    <x v="1"/>
    <x v="1"/>
    <d v="2021-11-12T00:00:00"/>
    <n v="182917"/>
    <x v="0"/>
    <s v="D2"/>
    <x v="0"/>
    <s v="Not Verified"/>
    <n v="45000"/>
    <n v="0.04"/>
    <n v="194.02"/>
    <n v="0.14960000000000001"/>
    <n v="5600"/>
    <n v="9"/>
    <n v="6475"/>
  </r>
  <r>
    <n v="62102"/>
    <x v="5"/>
    <s v="INDIVIDUAL"/>
    <x v="5"/>
    <s v="Rockwell Automation Inc."/>
    <x v="0"/>
    <x v="0"/>
    <x v="7"/>
    <d v="2021-03-13T00:00:00"/>
    <d v="2021-02-11T00:00:00"/>
    <x v="0"/>
    <x v="0"/>
    <d v="2021-03-11T00:00:00"/>
    <n v="191024"/>
    <x v="0"/>
    <s v="B1"/>
    <x v="0"/>
    <s v="Not Verified"/>
    <n v="54000"/>
    <n v="6.5100000000000005E-2"/>
    <n v="103.08"/>
    <n v="9.8799999999999999E-2"/>
    <n v="3200"/>
    <n v="11"/>
    <n v="3414"/>
  </r>
  <r>
    <n v="65426"/>
    <x v="6"/>
    <s v="INDIVIDUAL"/>
    <x v="0"/>
    <s v="Infotrieve, Inc."/>
    <x v="0"/>
    <x v="2"/>
    <x v="0"/>
    <d v="2021-05-16T00:00:00"/>
    <d v="2021-06-11T00:00:00"/>
    <x v="1"/>
    <x v="1"/>
    <d v="2021-07-11T00:00:00"/>
    <n v="232106"/>
    <x v="2"/>
    <s v="B1"/>
    <x v="0"/>
    <s v="Not Verified"/>
    <n v="60000"/>
    <n v="0.1108"/>
    <n v="131.22"/>
    <n v="0.1114"/>
    <n v="4000"/>
    <n v="33"/>
    <n v="2755"/>
  </r>
  <r>
    <n v="65640"/>
    <x v="0"/>
    <s v="INDIVIDUAL"/>
    <x v="1"/>
    <s v="kmex/univision"/>
    <x v="1"/>
    <x v="2"/>
    <x v="1"/>
    <d v="2021-04-15T00:00:00"/>
    <d v="2021-05-11T00:00:00"/>
    <x v="0"/>
    <x v="0"/>
    <d v="2021-06-11T00:00:00"/>
    <n v="234569"/>
    <x v="3"/>
    <s v="C2"/>
    <x v="0"/>
    <s v="Not Verified"/>
    <n v="90000"/>
    <n v="0.17249999999999999"/>
    <n v="87.19"/>
    <n v="0.1134"/>
    <n v="5000"/>
    <n v="51"/>
    <n v="3154"/>
  </r>
  <r>
    <n v="66431"/>
    <x v="7"/>
    <s v="INDIVIDUAL"/>
    <x v="3"/>
    <s v="Video Monitoring Services"/>
    <x v="0"/>
    <x v="0"/>
    <x v="8"/>
    <d v="2021-03-12T00:00:00"/>
    <d v="2021-03-12T00:00:00"/>
    <x v="0"/>
    <x v="0"/>
    <d v="2021-04-12T00:00:00"/>
    <n v="243540"/>
    <x v="0"/>
    <s v="B5"/>
    <x v="0"/>
    <s v="Not Verified"/>
    <n v="27000"/>
    <n v="0.1"/>
    <n v="84.12"/>
    <n v="0.1221"/>
    <n v="2525"/>
    <n v="8"/>
    <n v="3028"/>
  </r>
  <r>
    <n v="66749"/>
    <x v="8"/>
    <s v="INDIVIDUAL"/>
    <x v="1"/>
    <s v="crown cork &amp; seal"/>
    <x v="1"/>
    <x v="2"/>
    <x v="9"/>
    <d v="2021-12-11T00:00:00"/>
    <d v="2021-01-12T00:00:00"/>
    <x v="0"/>
    <x v="0"/>
    <d v="2021-02-12T00:00:00"/>
    <n v="246329"/>
    <x v="0"/>
    <s v="C4"/>
    <x v="0"/>
    <s v="Not Verified"/>
    <n v="34000"/>
    <n v="0.22090000000000001"/>
    <n v="360.43"/>
    <n v="0.13469999999999999"/>
    <n v="10625"/>
    <n v="16"/>
    <n v="12975"/>
  </r>
  <r>
    <n v="66943"/>
    <x v="0"/>
    <s v="INDIVIDUAL"/>
    <x v="0"/>
    <s v="The Coggins Co."/>
    <x v="0"/>
    <x v="0"/>
    <x v="10"/>
    <d v="2021-07-14T00:00:00"/>
    <d v="2021-10-11T00:00:00"/>
    <x v="0"/>
    <x v="0"/>
    <d v="2021-11-11T00:00:00"/>
    <n v="247802"/>
    <x v="0"/>
    <s v="B4"/>
    <x v="1"/>
    <s v="Not Verified"/>
    <n v="24000"/>
    <n v="0.04"/>
    <n v="61.57"/>
    <n v="0.1149"/>
    <n v="2800"/>
    <n v="23"/>
    <n v="3144"/>
  </r>
  <r>
    <n v="66964"/>
    <x v="9"/>
    <s v="INDIVIDUAL"/>
    <x v="3"/>
    <s v="Acquity"/>
    <x v="3"/>
    <x v="2"/>
    <x v="11"/>
    <d v="2021-06-11T00:00:00"/>
    <d v="2021-06-11T00:00:00"/>
    <x v="0"/>
    <x v="0"/>
    <d v="2021-07-11T00:00:00"/>
    <n v="247990"/>
    <x v="0"/>
    <s v="D3"/>
    <x v="0"/>
    <s v="Not Verified"/>
    <n v="138000"/>
    <n v="9.1600000000000001E-2"/>
    <n v="253.58"/>
    <n v="0.13239999999999999"/>
    <n v="7500"/>
    <n v="37"/>
    <n v="9129"/>
  </r>
  <r>
    <n v="67503"/>
    <x v="6"/>
    <s v="INDIVIDUAL"/>
    <x v="4"/>
    <s v="Genesys PHO"/>
    <x v="2"/>
    <x v="2"/>
    <x v="12"/>
    <d v="2021-02-14T00:00:00"/>
    <d v="2021-02-12T00:00:00"/>
    <x v="0"/>
    <x v="0"/>
    <d v="2021-03-12T00:00:00"/>
    <n v="252415"/>
    <x v="0"/>
    <s v="A4"/>
    <x v="0"/>
    <s v="Not Verified"/>
    <n v="56000"/>
    <n v="0.15490000000000001"/>
    <n v="316.11"/>
    <n v="8.5900000000000004E-2"/>
    <n v="10000"/>
    <n v="49"/>
    <n v="11280"/>
  </r>
  <r>
    <n v="68163"/>
    <x v="10"/>
    <s v="INDIVIDUAL"/>
    <x v="6"/>
    <s v="Matrix Resources"/>
    <x v="2"/>
    <x v="2"/>
    <x v="6"/>
    <d v="2021-02-13T00:00:00"/>
    <d v="2021-02-13T00:00:00"/>
    <x v="0"/>
    <x v="0"/>
    <d v="2021-03-13T00:00:00"/>
    <n v="258249"/>
    <x v="4"/>
    <s v="A3"/>
    <x v="0"/>
    <s v="Not Verified"/>
    <n v="100000"/>
    <n v="6.5000000000000002E-2"/>
    <n v="92.82"/>
    <n v="7.1400000000000005E-2"/>
    <n v="3000"/>
    <n v="25"/>
    <n v="3342"/>
  </r>
  <r>
    <n v="68381"/>
    <x v="0"/>
    <s v="INDIVIDUAL"/>
    <x v="0"/>
    <s v="Albertsons"/>
    <x v="2"/>
    <x v="0"/>
    <x v="13"/>
    <d v="2021-03-15T00:00:00"/>
    <d v="2021-03-11T00:00:00"/>
    <x v="0"/>
    <x v="0"/>
    <d v="2021-04-11T00:00:00"/>
    <n v="260179"/>
    <x v="0"/>
    <s v="A5"/>
    <x v="0"/>
    <s v="Not Verified"/>
    <n v="13200"/>
    <n v="9.7299999999999998E-2"/>
    <n v="209.54"/>
    <n v="8.6300000000000002E-2"/>
    <n v="6625"/>
    <n v="9"/>
    <n v="7542"/>
  </r>
  <r>
    <n v="68817"/>
    <x v="11"/>
    <s v="INDIVIDUAL"/>
    <x v="1"/>
    <s v="CAROLINA BROKERAGE CO"/>
    <x v="1"/>
    <x v="2"/>
    <x v="13"/>
    <d v="2021-09-10T00:00:00"/>
    <d v="2021-09-10T00:00:00"/>
    <x v="0"/>
    <x v="0"/>
    <d v="2021-10-10T00:00:00"/>
    <n v="264119"/>
    <x v="5"/>
    <s v="C1"/>
    <x v="0"/>
    <s v="Not Verified"/>
    <n v="46116"/>
    <n v="0.13039999999999999"/>
    <n v="327.52999999999997"/>
    <n v="0.1103"/>
    <n v="10000"/>
    <n v="23"/>
    <n v="11709"/>
  </r>
  <r>
    <n v="68926"/>
    <x v="12"/>
    <s v="INDIVIDUAL"/>
    <x v="1"/>
    <s v="UBS"/>
    <x v="3"/>
    <x v="0"/>
    <x v="14"/>
    <d v="2021-05-16T00:00:00"/>
    <d v="2021-09-11T00:00:00"/>
    <x v="0"/>
    <x v="0"/>
    <d v="2021-10-11T00:00:00"/>
    <n v="264924"/>
    <x v="6"/>
    <s v="D2"/>
    <x v="0"/>
    <s v="Verified"/>
    <n v="37152"/>
    <n v="2.2599999999999999E-2"/>
    <n v="77.69"/>
    <n v="0.13170000000000001"/>
    <n v="2300"/>
    <n v="13"/>
    <n v="2797"/>
  </r>
  <r>
    <n v="69001"/>
    <x v="1"/>
    <s v="INDIVIDUAL"/>
    <x v="0"/>
    <s v=""/>
    <x v="2"/>
    <x v="2"/>
    <x v="5"/>
    <d v="2021-08-15T00:00:00"/>
    <d v="2021-07-12T00:00:00"/>
    <x v="0"/>
    <x v="0"/>
    <d v="2021-08-12T00:00:00"/>
    <n v="265533"/>
    <x v="1"/>
    <s v="A5"/>
    <x v="0"/>
    <s v="Not Verified"/>
    <n v="110000"/>
    <n v="7.0699999999999999E-2"/>
    <n v="476.58"/>
    <n v="8.9399999999999993E-2"/>
    <n v="15000"/>
    <n v="19"/>
    <n v="17136"/>
  </r>
  <r>
    <n v="69124"/>
    <x v="13"/>
    <s v="INDIVIDUAL"/>
    <x v="1"/>
    <s v="Cellnetix Pathology"/>
    <x v="0"/>
    <x v="2"/>
    <x v="13"/>
    <d v="2021-05-16T00:00:00"/>
    <d v="2021-04-11T00:00:00"/>
    <x v="0"/>
    <x v="0"/>
    <d v="2021-05-11T00:00:00"/>
    <n v="266619"/>
    <x v="0"/>
    <s v="B4"/>
    <x v="0"/>
    <s v="Not Verified"/>
    <n v="36000"/>
    <n v="3.7999999999999999E-2"/>
    <n v="584.12"/>
    <n v="0.10390000000000001"/>
    <n v="18000"/>
    <n v="9"/>
    <n v="21028"/>
  </r>
  <r>
    <n v="69168"/>
    <x v="7"/>
    <s v="INDIVIDUAL"/>
    <x v="7"/>
    <s v="BJ OIL SERVICE COMPANY"/>
    <x v="4"/>
    <x v="0"/>
    <x v="4"/>
    <d v="2021-05-16T00:00:00"/>
    <d v="2021-04-11T00:00:00"/>
    <x v="0"/>
    <x v="0"/>
    <d v="2021-05-11T00:00:00"/>
    <n v="266943"/>
    <x v="5"/>
    <s v="E4"/>
    <x v="0"/>
    <s v="Verified"/>
    <n v="60000"/>
    <n v="2.7400000000000001E-2"/>
    <n v="173.65"/>
    <n v="0.15129999999999999"/>
    <n v="5000"/>
    <n v="6"/>
    <n v="6251"/>
  </r>
  <r>
    <n v="69251"/>
    <x v="14"/>
    <s v="INDIVIDUAL"/>
    <x v="0"/>
    <s v=""/>
    <x v="2"/>
    <x v="2"/>
    <x v="1"/>
    <d v="2021-05-11T00:00:00"/>
    <d v="2021-05-11T00:00:00"/>
    <x v="0"/>
    <x v="0"/>
    <d v="2021-06-11T00:00:00"/>
    <n v="267771"/>
    <x v="7"/>
    <s v="A3"/>
    <x v="0"/>
    <s v="Not Verified"/>
    <n v="75000"/>
    <n v="0.1608"/>
    <n v="188.02"/>
    <n v="0.08"/>
    <n v="6000"/>
    <n v="39"/>
    <n v="6784"/>
  </r>
  <r>
    <n v="69550"/>
    <x v="15"/>
    <s v="INDIVIDUAL"/>
    <x v="7"/>
    <s v="Witron Intergrated logistics"/>
    <x v="3"/>
    <x v="0"/>
    <x v="15"/>
    <d v="2021-05-16T00:00:00"/>
    <d v="2021-08-14T00:00:00"/>
    <x v="0"/>
    <x v="0"/>
    <d v="2021-09-14T00:00:00"/>
    <n v="270212"/>
    <x v="0"/>
    <s v="D3"/>
    <x v="1"/>
    <s v="Not Verified"/>
    <n v="46000"/>
    <n v="0.1719"/>
    <n v="268.39999999999998"/>
    <n v="0.15329999999999999"/>
    <n v="11200"/>
    <n v="11"/>
    <n v="15924"/>
  </r>
  <r>
    <n v="69828"/>
    <x v="6"/>
    <s v="INDIVIDUAL"/>
    <x v="1"/>
    <s v="State of Michigan"/>
    <x v="2"/>
    <x v="1"/>
    <x v="13"/>
    <d v="2021-08-11T00:00:00"/>
    <d v="2021-08-11T00:00:00"/>
    <x v="0"/>
    <x v="0"/>
    <d v="2021-09-11T00:00:00"/>
    <n v="272798"/>
    <x v="7"/>
    <s v="A5"/>
    <x v="0"/>
    <s v="Not Verified"/>
    <n v="50000"/>
    <n v="2.5899999999999999E-2"/>
    <n v="474.42"/>
    <n v="8.6300000000000002E-2"/>
    <n v="15000"/>
    <n v="25"/>
    <n v="17208"/>
  </r>
  <r>
    <n v="69924"/>
    <x v="0"/>
    <s v="INDIVIDUAL"/>
    <x v="3"/>
    <s v="GAP"/>
    <x v="3"/>
    <x v="0"/>
    <x v="13"/>
    <d v="2021-02-16T00:00:00"/>
    <d v="2021-04-11T00:00:00"/>
    <x v="0"/>
    <x v="0"/>
    <d v="2021-05-11T00:00:00"/>
    <n v="274280"/>
    <x v="1"/>
    <s v="D4"/>
    <x v="0"/>
    <s v="Not Verified"/>
    <n v="100000"/>
    <n v="7.9399999999999998E-2"/>
    <n v="339.6"/>
    <n v="0.13550000000000001"/>
    <n v="10000"/>
    <n v="14"/>
    <n v="12225"/>
  </r>
  <r>
    <n v="69990"/>
    <x v="3"/>
    <s v="INDIVIDUAL"/>
    <x v="0"/>
    <s v="Diageo North America"/>
    <x v="2"/>
    <x v="0"/>
    <x v="6"/>
    <d v="2021-02-13T00:00:00"/>
    <d v="2021-02-13T00:00:00"/>
    <x v="0"/>
    <x v="0"/>
    <d v="2021-03-13T00:00:00"/>
    <n v="275254"/>
    <x v="1"/>
    <s v="A5"/>
    <x v="0"/>
    <s v="Not Verified"/>
    <n v="125000"/>
    <n v="7.0499999999999993E-2"/>
    <n v="484.85"/>
    <n v="7.8799999999999995E-2"/>
    <n v="15500"/>
    <n v="21"/>
    <n v="17438"/>
  </r>
  <r>
    <n v="70348"/>
    <x v="16"/>
    <s v="INDIVIDUAL"/>
    <x v="8"/>
    <s v="City Lights LTD"/>
    <x v="1"/>
    <x v="0"/>
    <x v="13"/>
    <d v="2021-05-16T00:00:00"/>
    <d v="2021-05-10T00:00:00"/>
    <x v="0"/>
    <x v="0"/>
    <d v="2021-06-10T00:00:00"/>
    <n v="280311"/>
    <x v="0"/>
    <s v="C5"/>
    <x v="0"/>
    <s v="Not Verified"/>
    <n v="78000"/>
    <n v="8.7999999999999995E-2"/>
    <n v="320.19"/>
    <n v="0.1229"/>
    <n v="9600"/>
    <n v="27"/>
    <n v="11341"/>
  </r>
  <r>
    <n v="76597"/>
    <x v="1"/>
    <s v="INDIVIDUAL"/>
    <x v="4"/>
    <s v="Ping Interactive"/>
    <x v="0"/>
    <x v="2"/>
    <x v="16"/>
    <d v="2021-07-10T00:00:00"/>
    <d v="2021-07-10T00:00:00"/>
    <x v="0"/>
    <x v="0"/>
    <d v="2021-08-10T00:00:00"/>
    <n v="76583"/>
    <x v="7"/>
    <s v="B2"/>
    <x v="0"/>
    <s v="Not Verified"/>
    <n v="250000"/>
    <n v="0.1"/>
    <n v="159.03"/>
    <n v="9.01E-2"/>
    <n v="5000"/>
    <n v="7"/>
    <n v="5725"/>
  </r>
  <r>
    <n v="84918"/>
    <x v="5"/>
    <s v="INDIVIDUAL"/>
    <x v="1"/>
    <s v="Revere Public Schools"/>
    <x v="2"/>
    <x v="2"/>
    <x v="17"/>
    <d v="2021-06-07T00:00:00"/>
    <d v="2021-04-08T00:00:00"/>
    <x v="0"/>
    <x v="0"/>
    <d v="2021-05-08T00:00:00"/>
    <n v="84914"/>
    <x v="7"/>
    <s v="A2"/>
    <x v="0"/>
    <s v="Not Verified"/>
    <n v="65000"/>
    <n v="2.8E-3"/>
    <n v="155.38"/>
    <n v="7.4300000000000005E-2"/>
    <n v="5000"/>
    <n v="21"/>
    <n v="5200"/>
  </r>
  <r>
    <n v="87023"/>
    <x v="5"/>
    <s v="INDIVIDUAL"/>
    <x v="0"/>
    <s v="Evergreen Center"/>
    <x v="4"/>
    <x v="1"/>
    <x v="18"/>
    <d v="2021-06-10T00:00:00"/>
    <d v="2021-06-10T00:00:00"/>
    <x v="0"/>
    <x v="0"/>
    <d v="2021-07-10T00:00:00"/>
    <n v="86999"/>
    <x v="0"/>
    <s v="E2"/>
    <x v="0"/>
    <s v="Not Verified"/>
    <n v="22000"/>
    <n v="0.1429"/>
    <n v="255.43"/>
    <n v="0.13750000000000001"/>
    <n v="7500"/>
    <n v="8"/>
    <n v="9195"/>
  </r>
  <r>
    <n v="88854"/>
    <x v="1"/>
    <s v="INDIVIDUAL"/>
    <x v="8"/>
    <s v="Rail Europe Group"/>
    <x v="2"/>
    <x v="0"/>
    <x v="19"/>
    <d v="2021-05-07T00:00:00"/>
    <d v="2021-03-08T00:00:00"/>
    <x v="0"/>
    <x v="0"/>
    <d v="2021-04-08T00:00:00"/>
    <n v="70699"/>
    <x v="8"/>
    <s v="A2"/>
    <x v="0"/>
    <s v="Not Verified"/>
    <n v="200000"/>
    <n v="2.8E-3"/>
    <n v="155.38"/>
    <n v="7.4300000000000005E-2"/>
    <n v="5000"/>
    <n v="2"/>
    <n v="5174"/>
  </r>
  <r>
    <n v="90376"/>
    <x v="4"/>
    <s v="INDIVIDUAL"/>
    <x v="0"/>
    <s v=""/>
    <x v="2"/>
    <x v="2"/>
    <x v="16"/>
    <d v="2021-06-07T00:00:00"/>
    <d v="2021-01-08T00:00:00"/>
    <x v="0"/>
    <x v="0"/>
    <d v="2021-02-08T00:00:00"/>
    <n v="89243"/>
    <x v="7"/>
    <s v="A2"/>
    <x v="0"/>
    <s v="Not Verified"/>
    <n v="200000"/>
    <n v="3.7199999999999997E-2"/>
    <n v="155.38"/>
    <n v="7.4300000000000005E-2"/>
    <n v="5000"/>
    <n v="26"/>
    <n v="5174"/>
  </r>
  <r>
    <n v="90395"/>
    <x v="5"/>
    <s v="INDIVIDUAL"/>
    <x v="0"/>
    <s v=""/>
    <x v="2"/>
    <x v="2"/>
    <x v="16"/>
    <d v="2021-06-07T00:00:00"/>
    <d v="2021-04-08T00:00:00"/>
    <x v="0"/>
    <x v="0"/>
    <d v="2021-05-08T00:00:00"/>
    <n v="90390"/>
    <x v="0"/>
    <s v="A4"/>
    <x v="0"/>
    <s v="Not Verified"/>
    <n v="100000"/>
    <n v="2.3E-2"/>
    <n v="156.84"/>
    <n v="8.0699999999999994E-2"/>
    <n v="5000"/>
    <n v="20"/>
    <n v="5272"/>
  </r>
  <r>
    <n v="90665"/>
    <x v="11"/>
    <s v="INDIVIDUAL"/>
    <x v="3"/>
    <s v="Squarewave Solutions, Ltd."/>
    <x v="1"/>
    <x v="0"/>
    <x v="16"/>
    <d v="2021-07-10T00:00:00"/>
    <d v="2021-07-10T00:00:00"/>
    <x v="0"/>
    <x v="0"/>
    <d v="2021-08-10T00:00:00"/>
    <n v="90607"/>
    <x v="1"/>
    <s v="C1"/>
    <x v="0"/>
    <s v="Not Verified"/>
    <n v="18000"/>
    <n v="6.4000000000000001E-2"/>
    <n v="275.38"/>
    <n v="0.1028"/>
    <n v="8500"/>
    <n v="9"/>
    <n v="9913"/>
  </r>
  <r>
    <n v="90966"/>
    <x v="10"/>
    <s v="INDIVIDUAL"/>
    <x v="9"/>
    <s v="Oracle Corporation"/>
    <x v="2"/>
    <x v="2"/>
    <x v="16"/>
    <d v="2021-06-07T00:00:00"/>
    <d v="2021-01-08T00:00:00"/>
    <x v="0"/>
    <x v="0"/>
    <d v="2021-02-08T00:00:00"/>
    <n v="90962"/>
    <x v="3"/>
    <s v="A2"/>
    <x v="0"/>
    <s v="Not Verified"/>
    <n v="150000"/>
    <n v="0"/>
    <n v="155.38"/>
    <n v="7.4300000000000005E-2"/>
    <n v="5000"/>
    <n v="19"/>
    <n v="5174"/>
  </r>
  <r>
    <n v="92187"/>
    <x v="17"/>
    <s v="INDIVIDUAL"/>
    <x v="8"/>
    <s v="FiSite Research"/>
    <x v="2"/>
    <x v="2"/>
    <x v="16"/>
    <d v="2021-06-10T00:00:00"/>
    <d v="2021-07-10T00:00:00"/>
    <x v="0"/>
    <x v="0"/>
    <d v="2021-08-10T00:00:00"/>
    <n v="92174"/>
    <x v="3"/>
    <s v="A4"/>
    <x v="0"/>
    <s v="Not Verified"/>
    <n v="110000"/>
    <n v="0.1133"/>
    <n v="78.42"/>
    <n v="8.0699999999999994E-2"/>
    <n v="2500"/>
    <n v="40"/>
    <n v="2823"/>
  </r>
  <r>
    <n v="92402"/>
    <x v="17"/>
    <s v="INDIVIDUAL"/>
    <x v="5"/>
    <s v="A. F. Wolfers, Inc."/>
    <x v="0"/>
    <x v="2"/>
    <x v="16"/>
    <d v="2021-11-14T00:00:00"/>
    <d v="2021-07-10T00:00:00"/>
    <x v="0"/>
    <x v="0"/>
    <d v="2021-08-10T00:00:00"/>
    <n v="92390"/>
    <x v="1"/>
    <s v="B1"/>
    <x v="0"/>
    <s v="Not Verified"/>
    <n v="75000"/>
    <n v="0.1555"/>
    <n v="158.30000000000001"/>
    <n v="8.6999999999999994E-2"/>
    <n v="5000"/>
    <n v="29"/>
    <n v="5699"/>
  </r>
  <r>
    <n v="92440"/>
    <x v="5"/>
    <s v="INDIVIDUAL"/>
    <x v="10"/>
    <s v="MetraTech Corp"/>
    <x v="2"/>
    <x v="2"/>
    <x v="16"/>
    <d v="2021-06-07T00:00:00"/>
    <d v="2021-07-10T00:00:00"/>
    <x v="0"/>
    <x v="0"/>
    <d v="2021-08-10T00:00:00"/>
    <n v="92423"/>
    <x v="9"/>
    <s v="A2"/>
    <x v="0"/>
    <s v="Not Verified"/>
    <n v="95000"/>
    <n v="3.8300000000000001E-2"/>
    <n v="155.38"/>
    <n v="7.4300000000000005E-2"/>
    <n v="5000"/>
    <n v="16"/>
    <n v="5594"/>
  </r>
  <r>
    <n v="92507"/>
    <x v="18"/>
    <s v="INDIVIDUAL"/>
    <x v="4"/>
    <s v="Rush Univ Med Grp"/>
    <x v="2"/>
    <x v="1"/>
    <x v="16"/>
    <d v="2021-06-07T00:00:00"/>
    <d v="2021-07-10T00:00:00"/>
    <x v="0"/>
    <x v="0"/>
    <d v="2021-08-10T00:00:00"/>
    <n v="92502"/>
    <x v="1"/>
    <s v="A2"/>
    <x v="0"/>
    <s v="Not Verified"/>
    <n v="85000"/>
    <n v="3.0999999999999999E-3"/>
    <n v="155.38"/>
    <n v="7.4300000000000005E-2"/>
    <n v="5000"/>
    <n v="19"/>
    <n v="5594"/>
  </r>
  <r>
    <n v="92533"/>
    <x v="18"/>
    <s v="INDIVIDUAL"/>
    <x v="0"/>
    <s v="Self-Employeed"/>
    <x v="1"/>
    <x v="1"/>
    <x v="16"/>
    <d v="2021-06-07T00:00:00"/>
    <d v="2021-07-10T00:00:00"/>
    <x v="0"/>
    <x v="0"/>
    <d v="2021-08-10T00:00:00"/>
    <n v="92529"/>
    <x v="1"/>
    <s v="C4"/>
    <x v="0"/>
    <s v="Not Verified"/>
    <n v="80000"/>
    <n v="1.21E-2"/>
    <n v="164.23"/>
    <n v="0.11219999999999999"/>
    <n v="5000"/>
    <n v="29"/>
    <n v="5912"/>
  </r>
  <r>
    <n v="92552"/>
    <x v="19"/>
    <s v="INDIVIDUAL"/>
    <x v="8"/>
    <s v="Millenium Group"/>
    <x v="0"/>
    <x v="2"/>
    <x v="16"/>
    <d v="2021-06-10T00:00:00"/>
    <d v="2021-07-10T00:00:00"/>
    <x v="0"/>
    <x v="0"/>
    <d v="2021-08-10T00:00:00"/>
    <n v="92542"/>
    <x v="0"/>
    <s v="B5"/>
    <x v="0"/>
    <s v="Not Verified"/>
    <n v="48000"/>
    <n v="8.0299999999999996E-2"/>
    <n v="161.25"/>
    <n v="9.9599999999999994E-2"/>
    <n v="5000"/>
    <n v="6"/>
    <n v="5805"/>
  </r>
  <r>
    <n v="92666"/>
    <x v="18"/>
    <s v="INDIVIDUAL"/>
    <x v="7"/>
    <s v="Stark and Roth Inc"/>
    <x v="0"/>
    <x v="2"/>
    <x v="16"/>
    <d v="2021-06-07T00:00:00"/>
    <d v="2021-07-10T00:00:00"/>
    <x v="0"/>
    <x v="0"/>
    <d v="2021-08-10T00:00:00"/>
    <n v="92661"/>
    <x v="3"/>
    <s v="B3"/>
    <x v="0"/>
    <s v="Not Verified"/>
    <n v="180000"/>
    <n v="0.1193"/>
    <n v="159.77000000000001"/>
    <n v="9.3299999999999994E-2"/>
    <n v="5000"/>
    <n v="38"/>
    <n v="5752"/>
  </r>
  <r>
    <n v="92676"/>
    <x v="18"/>
    <s v="INDIVIDUAL"/>
    <x v="0"/>
    <s v=""/>
    <x v="2"/>
    <x v="2"/>
    <x v="16"/>
    <d v="2021-06-07T00:00:00"/>
    <d v="2021-07-10T00:00:00"/>
    <x v="0"/>
    <x v="0"/>
    <d v="2021-08-10T00:00:00"/>
    <n v="92671"/>
    <x v="3"/>
    <s v="A4"/>
    <x v="0"/>
    <s v="Not Verified"/>
    <n v="180000"/>
    <n v="5.5500000000000001E-2"/>
    <n v="156.84"/>
    <n v="8.0699999999999994E-2"/>
    <n v="5000"/>
    <n v="39"/>
    <n v="5646"/>
  </r>
  <r>
    <n v="93061"/>
    <x v="5"/>
    <s v="INDIVIDUAL"/>
    <x v="9"/>
    <s v="MetraTech"/>
    <x v="2"/>
    <x v="2"/>
    <x v="16"/>
    <d v="2021-06-10T00:00:00"/>
    <d v="2021-07-10T00:00:00"/>
    <x v="0"/>
    <x v="0"/>
    <d v="2021-08-10T00:00:00"/>
    <n v="93057"/>
    <x v="0"/>
    <s v="A2"/>
    <x v="0"/>
    <s v="Not Verified"/>
    <n v="120000"/>
    <n v="2.29E-2"/>
    <n v="155.38"/>
    <n v="7.4300000000000005E-2"/>
    <n v="5000"/>
    <n v="16"/>
    <n v="5594"/>
  </r>
  <r>
    <n v="93277"/>
    <x v="5"/>
    <s v="INDIVIDUAL"/>
    <x v="0"/>
    <s v=""/>
    <x v="0"/>
    <x v="2"/>
    <x v="16"/>
    <d v="2021-07-10T00:00:00"/>
    <d v="2021-07-10T00:00:00"/>
    <x v="0"/>
    <x v="0"/>
    <d v="2021-08-10T00:00:00"/>
    <n v="93254"/>
    <x v="4"/>
    <s v="B1"/>
    <x v="0"/>
    <s v="Not Verified"/>
    <n v="25000"/>
    <n v="0.1454"/>
    <n v="94.98"/>
    <n v="8.6999999999999994E-2"/>
    <n v="3000"/>
    <n v="13"/>
    <n v="3419"/>
  </r>
  <r>
    <n v="94838"/>
    <x v="1"/>
    <s v="INDIVIDUAL"/>
    <x v="7"/>
    <s v="Oracle"/>
    <x v="1"/>
    <x v="2"/>
    <x v="16"/>
    <d v="2021-02-13T00:00:00"/>
    <d v="2021-07-10T00:00:00"/>
    <x v="0"/>
    <x v="0"/>
    <d v="2021-08-10T00:00:00"/>
    <n v="73673"/>
    <x v="3"/>
    <s v="C1"/>
    <x v="0"/>
    <s v="Not Verified"/>
    <n v="200000"/>
    <n v="0"/>
    <n v="97.2"/>
    <n v="0.1028"/>
    <n v="3000"/>
    <n v="8"/>
    <n v="3499"/>
  </r>
  <r>
    <n v="96350"/>
    <x v="10"/>
    <s v="INDIVIDUAL"/>
    <x v="4"/>
    <s v="Self-employed"/>
    <x v="1"/>
    <x v="1"/>
    <x v="16"/>
    <d v="2021-10-12T00:00:00"/>
    <d v="2021-07-10T00:00:00"/>
    <x v="0"/>
    <x v="0"/>
    <d v="2021-08-10T00:00:00"/>
    <n v="96338"/>
    <x v="1"/>
    <s v="C4"/>
    <x v="0"/>
    <s v="Not Verified"/>
    <n v="30000"/>
    <n v="0.18640000000000001"/>
    <n v="164.23"/>
    <n v="0.11219999999999999"/>
    <n v="5000"/>
    <n v="12"/>
    <n v="5912"/>
  </r>
  <r>
    <n v="96844"/>
    <x v="20"/>
    <s v="INDIVIDUAL"/>
    <x v="10"/>
    <s v="Peerless Pump Company"/>
    <x v="2"/>
    <x v="2"/>
    <x v="16"/>
    <d v="2021-07-10T00:00:00"/>
    <d v="2021-07-10T00:00:00"/>
    <x v="0"/>
    <x v="0"/>
    <d v="2021-08-10T00:00:00"/>
    <n v="95222"/>
    <x v="1"/>
    <s v="A5"/>
    <x v="0"/>
    <s v="Not Verified"/>
    <n v="74000"/>
    <n v="0.14369999999999999"/>
    <n v="167.02"/>
    <n v="8.3799999999999999E-2"/>
    <n v="5300"/>
    <n v="29"/>
    <n v="6013"/>
  </r>
  <r>
    <n v="98276"/>
    <x v="10"/>
    <s v="INDIVIDUAL"/>
    <x v="0"/>
    <s v=""/>
    <x v="2"/>
    <x v="0"/>
    <x v="16"/>
    <d v="2021-12-13T00:00:00"/>
    <d v="2021-07-10T00:00:00"/>
    <x v="0"/>
    <x v="0"/>
    <d v="2021-08-10T00:00:00"/>
    <n v="98268"/>
    <x v="10"/>
    <s v="A3"/>
    <x v="0"/>
    <s v="Not Verified"/>
    <n v="8000"/>
    <n v="0.03"/>
    <n v="168.6"/>
    <n v="7.7499999999999999E-2"/>
    <n v="5400"/>
    <n v="4"/>
    <n v="6069"/>
  </r>
  <r>
    <n v="98339"/>
    <x v="20"/>
    <s v="INDIVIDUAL"/>
    <x v="8"/>
    <s v="Northwestern School Corporation"/>
    <x v="2"/>
    <x v="0"/>
    <x v="16"/>
    <d v="2021-06-07T00:00:00"/>
    <d v="2021-04-10T00:00:00"/>
    <x v="0"/>
    <x v="0"/>
    <d v="2021-05-10T00:00:00"/>
    <n v="97572"/>
    <x v="9"/>
    <s v="A5"/>
    <x v="0"/>
    <s v="Not Verified"/>
    <n v="32000"/>
    <n v="0.14779999999999999"/>
    <n v="160.72"/>
    <n v="8.3799999999999999E-2"/>
    <n v="5100"/>
    <n v="22"/>
    <n v="5779"/>
  </r>
  <r>
    <n v="98982"/>
    <x v="21"/>
    <s v="INDIVIDUAL"/>
    <x v="4"/>
    <s v="Viget Labs"/>
    <x v="0"/>
    <x v="0"/>
    <x v="16"/>
    <d v="2021-07-10T00:00:00"/>
    <d v="2021-07-10T00:00:00"/>
    <x v="0"/>
    <x v="0"/>
    <d v="2021-08-10T00:00:00"/>
    <n v="98957"/>
    <x v="1"/>
    <s v="B2"/>
    <x v="0"/>
    <s v="Not Verified"/>
    <n v="73000"/>
    <n v="9.9599999999999994E-2"/>
    <n v="159.03"/>
    <n v="9.01E-2"/>
    <n v="5000"/>
    <n v="28"/>
    <n v="5725"/>
  </r>
  <r>
    <n v="99009"/>
    <x v="5"/>
    <s v="INDIVIDUAL"/>
    <x v="1"/>
    <s v="FDA"/>
    <x v="2"/>
    <x v="2"/>
    <x v="16"/>
    <d v="2021-04-10T00:00:00"/>
    <d v="2021-05-10T00:00:00"/>
    <x v="0"/>
    <x v="0"/>
    <d v="2021-06-10T00:00:00"/>
    <n v="98991"/>
    <x v="0"/>
    <s v="A2"/>
    <x v="0"/>
    <s v="Not Verified"/>
    <n v="125000"/>
    <n v="2.7000000000000001E-3"/>
    <n v="178.69"/>
    <n v="7.4300000000000005E-2"/>
    <n v="5750"/>
    <n v="16"/>
    <n v="6422"/>
  </r>
  <r>
    <n v="100214"/>
    <x v="18"/>
    <s v="INDIVIDUAL"/>
    <x v="0"/>
    <s v="Self-Employed"/>
    <x v="2"/>
    <x v="1"/>
    <x v="19"/>
    <d v="2021-06-07T00:00:00"/>
    <d v="2021-08-10T00:00:00"/>
    <x v="0"/>
    <x v="0"/>
    <d v="2021-09-10T00:00:00"/>
    <n v="100208"/>
    <x v="1"/>
    <s v="A2"/>
    <x v="0"/>
    <s v="Not Verified"/>
    <n v="45000"/>
    <n v="1.12E-2"/>
    <n v="155.38"/>
    <n v="7.4300000000000005E-2"/>
    <n v="5000"/>
    <n v="11"/>
    <n v="5594"/>
  </r>
  <r>
    <n v="101579"/>
    <x v="17"/>
    <s v="INDIVIDUAL"/>
    <x v="0"/>
    <s v="RoadNarrows Robotics"/>
    <x v="1"/>
    <x v="0"/>
    <x v="16"/>
    <d v="2021-10-10T00:00:00"/>
    <d v="2021-07-10T00:00:00"/>
    <x v="0"/>
    <x v="0"/>
    <d v="2021-08-10T00:00:00"/>
    <n v="100083"/>
    <x v="4"/>
    <s v="C1"/>
    <x v="0"/>
    <s v="Not Verified"/>
    <n v="27376"/>
    <n v="0.107"/>
    <n v="323.98"/>
    <n v="0.1028"/>
    <n v="10000"/>
    <n v="4"/>
    <n v="11663"/>
  </r>
  <r>
    <n v="102376"/>
    <x v="1"/>
    <s v="INDIVIDUAL"/>
    <x v="7"/>
    <s v="Institute for Mind/Body Research and Education"/>
    <x v="1"/>
    <x v="0"/>
    <x v="16"/>
    <d v="2021-06-10T00:00:00"/>
    <d v="2021-06-10T00:00:00"/>
    <x v="0"/>
    <x v="0"/>
    <d v="2021-07-10T00:00:00"/>
    <n v="95212"/>
    <x v="4"/>
    <s v="C2"/>
    <x v="0"/>
    <s v="Not Verified"/>
    <n v="48000"/>
    <n v="4.0500000000000001E-2"/>
    <n v="813.65"/>
    <n v="0.10589999999999999"/>
    <n v="25000"/>
    <n v="12"/>
    <n v="29270"/>
  </r>
  <r>
    <n v="106079"/>
    <x v="19"/>
    <s v="INDIVIDUAL"/>
    <x v="0"/>
    <s v="UNIQUE ID WEB DESIGN"/>
    <x v="0"/>
    <x v="0"/>
    <x v="16"/>
    <d v="2021-05-16T00:00:00"/>
    <d v="2021-03-09T00:00:00"/>
    <x v="0"/>
    <x v="0"/>
    <d v="2021-04-09T00:00:00"/>
    <n v="106039"/>
    <x v="10"/>
    <s v="B5"/>
    <x v="0"/>
    <s v="Not Verified"/>
    <n v="13500"/>
    <n v="0.16439999999999999"/>
    <n v="112.87"/>
    <n v="9.9599999999999994E-2"/>
    <n v="3500"/>
    <n v="16"/>
    <n v="3942"/>
  </r>
  <r>
    <n v="106360"/>
    <x v="5"/>
    <s v="INDIVIDUAL"/>
    <x v="4"/>
    <s v="Turner Construction"/>
    <x v="5"/>
    <x v="0"/>
    <x v="16"/>
    <d v="2021-07-10T00:00:00"/>
    <d v="2021-07-10T00:00:00"/>
    <x v="0"/>
    <x v="0"/>
    <d v="2021-08-10T00:00:00"/>
    <n v="106333"/>
    <x v="0"/>
    <s v="F4"/>
    <x v="0"/>
    <s v="Not Verified"/>
    <n v="52200"/>
    <n v="0.12570000000000001"/>
    <n v="94.88"/>
    <n v="0.15959999999999999"/>
    <n v="2700"/>
    <n v="13"/>
    <n v="3415"/>
  </r>
  <r>
    <n v="107136"/>
    <x v="19"/>
    <s v="INDIVIDUAL"/>
    <x v="3"/>
    <s v="Zensah Company"/>
    <x v="1"/>
    <x v="0"/>
    <x v="16"/>
    <d v="2021-07-07T00:00:00"/>
    <d v="2021-04-08T00:00:00"/>
    <x v="0"/>
    <x v="0"/>
    <d v="2021-05-08T00:00:00"/>
    <n v="107130"/>
    <x v="4"/>
    <s v="C2"/>
    <x v="0"/>
    <s v="Not Verified"/>
    <n v="60000"/>
    <n v="0.17119999999999999"/>
    <n v="398.69"/>
    <n v="0.10589999999999999"/>
    <n v="12250"/>
    <n v="24"/>
    <n v="13129"/>
  </r>
  <r>
    <n v="109355"/>
    <x v="22"/>
    <s v="INDIVIDUAL"/>
    <x v="0"/>
    <s v="Eastland Park Hotel"/>
    <x v="1"/>
    <x v="0"/>
    <x v="16"/>
    <d v="2021-07-10T00:00:00"/>
    <d v="2021-07-10T00:00:00"/>
    <x v="0"/>
    <x v="0"/>
    <d v="2021-08-10T00:00:00"/>
    <n v="109346"/>
    <x v="1"/>
    <s v="C5"/>
    <x v="0"/>
    <s v="Not Verified"/>
    <n v="20000"/>
    <n v="2.0400000000000001E-2"/>
    <n v="39.6"/>
    <n v="0.1154"/>
    <n v="1200"/>
    <n v="4"/>
    <n v="1425"/>
  </r>
  <r>
    <n v="111227"/>
    <x v="19"/>
    <s v="INDIVIDUAL"/>
    <x v="2"/>
    <s v="Auto motors of miami"/>
    <x v="4"/>
    <x v="2"/>
    <x v="19"/>
    <d v="2021-05-16T00:00:00"/>
    <d v="2021-02-10T00:00:00"/>
    <x v="1"/>
    <x v="1"/>
    <d v="2021-03-10T00:00:00"/>
    <n v="111223"/>
    <x v="1"/>
    <s v="E1"/>
    <x v="0"/>
    <s v="Not Verified"/>
    <n v="145000"/>
    <n v="0.10150000000000001"/>
    <n v="678.08"/>
    <n v="0.1343"/>
    <n v="20000"/>
    <n v="26"/>
    <n v="20340"/>
  </r>
  <r>
    <n v="111307"/>
    <x v="19"/>
    <s v="INDIVIDUAL"/>
    <x v="6"/>
    <s v="ISO MERCHANT SERVICES"/>
    <x v="3"/>
    <x v="1"/>
    <x v="19"/>
    <d v="2021-07-10T00:00:00"/>
    <d v="2021-07-10T00:00:00"/>
    <x v="0"/>
    <x v="0"/>
    <d v="2021-08-10T00:00:00"/>
    <n v="105982"/>
    <x v="1"/>
    <s v="D3"/>
    <x v="0"/>
    <s v="Not Verified"/>
    <n v="75000"/>
    <n v="0.15"/>
    <n v="401.37"/>
    <n v="0.1249"/>
    <n v="12000"/>
    <n v="24"/>
    <n v="14449"/>
  </r>
  <r>
    <n v="111917"/>
    <x v="18"/>
    <s v="INDIVIDUAL"/>
    <x v="4"/>
    <s v="Stratagem, Inc."/>
    <x v="0"/>
    <x v="0"/>
    <x v="19"/>
    <d v="2021-07-10T00:00:00"/>
    <d v="2021-08-10T00:00:00"/>
    <x v="0"/>
    <x v="0"/>
    <d v="2021-09-10T00:00:00"/>
    <n v="111912"/>
    <x v="6"/>
    <s v="B4"/>
    <x v="0"/>
    <s v="Not Verified"/>
    <n v="60000"/>
    <n v="7.7200000000000005E-2"/>
    <n v="205.45"/>
    <n v="9.64E-2"/>
    <n v="6400"/>
    <n v="8"/>
    <n v="7396"/>
  </r>
  <r>
    <n v="112216"/>
    <x v="1"/>
    <s v="INDIVIDUAL"/>
    <x v="4"/>
    <s v="Panavision International"/>
    <x v="3"/>
    <x v="0"/>
    <x v="19"/>
    <d v="2021-03-11T00:00:00"/>
    <d v="2021-03-11T00:00:00"/>
    <x v="0"/>
    <x v="0"/>
    <d v="2021-04-11T00:00:00"/>
    <n v="106279"/>
    <x v="0"/>
    <s v="D1"/>
    <x v="0"/>
    <s v="Not Verified"/>
    <n v="65000"/>
    <n v="7.1400000000000005E-2"/>
    <n v="397.75"/>
    <n v="0.1186"/>
    <n v="12000"/>
    <n v="23"/>
    <n v="14361"/>
  </r>
  <r>
    <n v="112245"/>
    <x v="18"/>
    <s v="INDIVIDUAL"/>
    <x v="2"/>
    <s v="Norman G. Olson Insurance"/>
    <x v="2"/>
    <x v="0"/>
    <x v="16"/>
    <d v="2021-04-16T00:00:00"/>
    <d v="2021-08-10T00:00:00"/>
    <x v="0"/>
    <x v="0"/>
    <d v="2021-09-10T00:00:00"/>
    <n v="112227"/>
    <x v="2"/>
    <s v="A2"/>
    <x v="0"/>
    <s v="Not Verified"/>
    <n v="40000"/>
    <n v="2.5499999999999998E-2"/>
    <n v="155.38"/>
    <n v="7.4300000000000005E-2"/>
    <n v="5000"/>
    <n v="7"/>
    <n v="5594"/>
  </r>
  <r>
    <n v="112323"/>
    <x v="5"/>
    <s v="INDIVIDUAL"/>
    <x v="0"/>
    <s v="The Dartmouth Company"/>
    <x v="1"/>
    <x v="0"/>
    <x v="16"/>
    <d v="2021-08-10T00:00:00"/>
    <d v="2021-09-10T00:00:00"/>
    <x v="0"/>
    <x v="0"/>
    <d v="2021-10-10T00:00:00"/>
    <n v="107671"/>
    <x v="6"/>
    <s v="C1"/>
    <x v="0"/>
    <s v="Not Verified"/>
    <n v="20000"/>
    <n v="1.4999999999999999E-2"/>
    <n v="113.39"/>
    <n v="0.1028"/>
    <n v="3500"/>
    <n v="18"/>
    <n v="4097"/>
  </r>
  <r>
    <n v="112496"/>
    <x v="20"/>
    <s v="INDIVIDUAL"/>
    <x v="7"/>
    <s v="Fairfield Manufacturing"/>
    <x v="3"/>
    <x v="2"/>
    <x v="19"/>
    <d v="2021-07-10T00:00:00"/>
    <d v="2021-08-10T00:00:00"/>
    <x v="0"/>
    <x v="0"/>
    <d v="2021-09-10T00:00:00"/>
    <n v="112493"/>
    <x v="0"/>
    <s v="D1"/>
    <x v="0"/>
    <s v="Not Verified"/>
    <n v="36153"/>
    <n v="7.4700000000000003E-2"/>
    <n v="99.44"/>
    <n v="0.1186"/>
    <n v="3000"/>
    <n v="6"/>
    <n v="3580"/>
  </r>
  <r>
    <n v="113156"/>
    <x v="12"/>
    <s v="INDIVIDUAL"/>
    <x v="5"/>
    <s v="Verizon"/>
    <x v="2"/>
    <x v="0"/>
    <x v="19"/>
    <d v="2021-07-10T00:00:00"/>
    <d v="2021-08-10T00:00:00"/>
    <x v="0"/>
    <x v="0"/>
    <d v="2021-09-10T00:00:00"/>
    <n v="113146"/>
    <x v="1"/>
    <s v="A4"/>
    <x v="0"/>
    <s v="Not Verified"/>
    <n v="98000"/>
    <n v="8.5199999999999998E-2"/>
    <n v="109.79"/>
    <n v="8.0699999999999994E-2"/>
    <n v="3500"/>
    <n v="37"/>
    <n v="3952"/>
  </r>
  <r>
    <n v="113179"/>
    <x v="21"/>
    <s v="INDIVIDUAL"/>
    <x v="7"/>
    <s v="Invision Power Services"/>
    <x v="1"/>
    <x v="2"/>
    <x v="19"/>
    <d v="2021-10-09T00:00:00"/>
    <d v="2021-05-09T00:00:00"/>
    <x v="1"/>
    <x v="1"/>
    <d v="2021-06-09T00:00:00"/>
    <n v="113093"/>
    <x v="11"/>
    <s v="C2"/>
    <x v="0"/>
    <s v="Not Verified"/>
    <n v="33990"/>
    <n v="0.1447"/>
    <n v="32.549999999999997"/>
    <n v="0.10589999999999999"/>
    <n v="1000"/>
    <n v="11"/>
    <n v="704"/>
  </r>
  <r>
    <n v="113194"/>
    <x v="12"/>
    <s v="INDIVIDUAL"/>
    <x v="4"/>
    <s v="Aramis Designer Fragrances/Estee Lauder"/>
    <x v="0"/>
    <x v="0"/>
    <x v="19"/>
    <d v="2021-07-10T00:00:00"/>
    <d v="2021-08-10T00:00:00"/>
    <x v="0"/>
    <x v="0"/>
    <d v="2021-09-10T00:00:00"/>
    <n v="113115"/>
    <x v="7"/>
    <s v="B5"/>
    <x v="0"/>
    <s v="Not Verified"/>
    <n v="78000"/>
    <n v="0.1106"/>
    <n v="112.87"/>
    <n v="9.9599999999999994E-2"/>
    <n v="3500"/>
    <n v="32"/>
    <n v="4063"/>
  </r>
  <r>
    <n v="116040"/>
    <x v="3"/>
    <s v="INDIVIDUAL"/>
    <x v="3"/>
    <s v="MasterCard International"/>
    <x v="0"/>
    <x v="2"/>
    <x v="19"/>
    <d v="2021-08-10T00:00:00"/>
    <d v="2021-08-10T00:00:00"/>
    <x v="0"/>
    <x v="0"/>
    <d v="2021-09-10T00:00:00"/>
    <n v="116037"/>
    <x v="0"/>
    <s v="B4"/>
    <x v="0"/>
    <s v="Not Verified"/>
    <n v="130000"/>
    <n v="8.5500000000000007E-2"/>
    <n v="160.51"/>
    <n v="9.64E-2"/>
    <n v="5000"/>
    <n v="26"/>
    <n v="5778"/>
  </r>
  <r>
    <n v="116582"/>
    <x v="1"/>
    <s v="INDIVIDUAL"/>
    <x v="0"/>
    <s v=""/>
    <x v="4"/>
    <x v="0"/>
    <x v="19"/>
    <d v="2021-08-10T00:00:00"/>
    <d v="2021-08-10T00:00:00"/>
    <x v="0"/>
    <x v="0"/>
    <d v="2021-09-10T00:00:00"/>
    <n v="116502"/>
    <x v="0"/>
    <s v="E2"/>
    <x v="0"/>
    <s v="Not Verified"/>
    <n v="35000"/>
    <n v="0.17380000000000001"/>
    <n v="340.57"/>
    <n v="0.13750000000000001"/>
    <n v="10000"/>
    <n v="22"/>
    <n v="12260"/>
  </r>
  <r>
    <n v="117056"/>
    <x v="18"/>
    <s v="INDIVIDUAL"/>
    <x v="4"/>
    <s v="Otolaryngology/ENT Practice"/>
    <x v="2"/>
    <x v="2"/>
    <x v="19"/>
    <d v="2021-01-10T00:00:00"/>
    <d v="2021-01-10T00:00:00"/>
    <x v="0"/>
    <x v="0"/>
    <d v="2021-02-10T00:00:00"/>
    <n v="117046"/>
    <x v="3"/>
    <s v="A3"/>
    <x v="0"/>
    <s v="Not Verified"/>
    <n v="225000"/>
    <n v="6.4799999999999996E-2"/>
    <n v="156.11000000000001"/>
    <n v="7.7499999999999999E-2"/>
    <n v="5000"/>
    <n v="22"/>
    <n v="5592"/>
  </r>
  <r>
    <n v="117249"/>
    <x v="15"/>
    <s v="INDIVIDUAL"/>
    <x v="0"/>
    <s v=""/>
    <x v="2"/>
    <x v="2"/>
    <x v="19"/>
    <d v="2021-06-09T00:00:00"/>
    <d v="2021-06-09T00:00:00"/>
    <x v="0"/>
    <x v="0"/>
    <d v="2021-07-09T00:00:00"/>
    <n v="116607"/>
    <x v="1"/>
    <s v="A2"/>
    <x v="0"/>
    <s v="Not Verified"/>
    <n v="70000"/>
    <n v="4.5600000000000002E-2"/>
    <n v="155.38"/>
    <n v="7.4300000000000005E-2"/>
    <n v="5000"/>
    <n v="36"/>
    <n v="5496"/>
  </r>
  <r>
    <n v="117794"/>
    <x v="5"/>
    <s v="INDIVIDUAL"/>
    <x v="4"/>
    <s v="Alliance Financial"/>
    <x v="2"/>
    <x v="2"/>
    <x v="19"/>
    <d v="2021-06-07T00:00:00"/>
    <d v="2021-03-08T00:00:00"/>
    <x v="0"/>
    <x v="0"/>
    <d v="2021-04-08T00:00:00"/>
    <n v="94256"/>
    <x v="3"/>
    <s v="A4"/>
    <x v="0"/>
    <s v="Not Verified"/>
    <n v="150000"/>
    <n v="2.7199999999999998E-2"/>
    <n v="235.25"/>
    <n v="8.0699999999999994E-2"/>
    <n v="7500"/>
    <n v="60"/>
    <n v="7827"/>
  </r>
  <r>
    <n v="117863"/>
    <x v="4"/>
    <s v="INDIVIDUAL"/>
    <x v="3"/>
    <s v="Inglis Farm"/>
    <x v="0"/>
    <x v="0"/>
    <x v="19"/>
    <d v="2021-02-14T00:00:00"/>
    <d v="2021-05-10T00:00:00"/>
    <x v="0"/>
    <x v="0"/>
    <d v="2021-06-10T00:00:00"/>
    <n v="117849"/>
    <x v="0"/>
    <s v="B5"/>
    <x v="0"/>
    <s v="Not Verified"/>
    <n v="48000"/>
    <n v="0.15129999999999999"/>
    <n v="257.99"/>
    <n v="9.9599999999999994E-2"/>
    <n v="8000"/>
    <n v="15"/>
    <n v="9200"/>
  </r>
  <r>
    <n v="118523"/>
    <x v="10"/>
    <s v="INDIVIDUAL"/>
    <x v="6"/>
    <s v="Universal Advertising"/>
    <x v="5"/>
    <x v="2"/>
    <x v="19"/>
    <d v="2021-05-16T00:00:00"/>
    <d v="2021-02-09T00:00:00"/>
    <x v="1"/>
    <x v="1"/>
    <d v="2021-03-09T00:00:00"/>
    <n v="118519"/>
    <x v="4"/>
    <s v="F1"/>
    <x v="0"/>
    <s v="Not Verified"/>
    <n v="213000"/>
    <n v="6.4500000000000002E-2"/>
    <n v="225.37"/>
    <n v="0.15010000000000001"/>
    <n v="6500"/>
    <n v="28"/>
    <n v="4054"/>
  </r>
  <r>
    <n v="118533"/>
    <x v="23"/>
    <s v="INDIVIDUAL"/>
    <x v="0"/>
    <s v="AMZ Marketing"/>
    <x v="0"/>
    <x v="2"/>
    <x v="19"/>
    <d v="2021-05-16T00:00:00"/>
    <d v="2021-03-10T00:00:00"/>
    <x v="1"/>
    <x v="1"/>
    <d v="2021-04-10T00:00:00"/>
    <n v="117783"/>
    <x v="3"/>
    <s v="B4"/>
    <x v="0"/>
    <s v="Not Verified"/>
    <n v="75000"/>
    <n v="0.2"/>
    <n v="80.260000000000005"/>
    <n v="9.64E-2"/>
    <n v="2500"/>
    <n v="35"/>
    <n v="2087"/>
  </r>
  <r>
    <n v="118823"/>
    <x v="23"/>
    <s v="INDIVIDUAL"/>
    <x v="0"/>
    <s v="Nebraska Occupational Therapy"/>
    <x v="3"/>
    <x v="2"/>
    <x v="19"/>
    <d v="2021-05-16T00:00:00"/>
    <d v="2021-03-10T00:00:00"/>
    <x v="1"/>
    <x v="1"/>
    <d v="2021-04-10T00:00:00"/>
    <n v="118026"/>
    <x v="3"/>
    <s v="D4"/>
    <x v="0"/>
    <s v="Not Verified"/>
    <n v="32000"/>
    <n v="0.2"/>
    <n v="84"/>
    <n v="0.128"/>
    <n v="2500"/>
    <n v="32"/>
    <n v="2221"/>
  </r>
  <r>
    <n v="119043"/>
    <x v="21"/>
    <s v="INDIVIDUAL"/>
    <x v="7"/>
    <s v="ARIN"/>
    <x v="1"/>
    <x v="2"/>
    <x v="19"/>
    <d v="2021-03-10T00:00:00"/>
    <d v="2021-10-09T00:00:00"/>
    <x v="1"/>
    <x v="1"/>
    <d v="2021-11-09T00:00:00"/>
    <n v="119040"/>
    <x v="0"/>
    <s v="C4"/>
    <x v="0"/>
    <s v="Not Verified"/>
    <n v="40000"/>
    <n v="0.13500000000000001"/>
    <n v="507.46"/>
    <n v="0.11219999999999999"/>
    <n v="15450"/>
    <n v="29"/>
    <n v="11653"/>
  </r>
  <r>
    <n v="120215"/>
    <x v="12"/>
    <s v="INDIVIDUAL"/>
    <x v="0"/>
    <s v="Community Environmental Center"/>
    <x v="2"/>
    <x v="0"/>
    <x v="19"/>
    <d v="2021-04-15T00:00:00"/>
    <d v="2021-08-10T00:00:00"/>
    <x v="0"/>
    <x v="0"/>
    <d v="2021-09-10T00:00:00"/>
    <n v="118760"/>
    <x v="10"/>
    <s v="A2"/>
    <x v="0"/>
    <s v="Not Verified"/>
    <n v="40000"/>
    <n v="3.4500000000000003E-2"/>
    <n v="124.31"/>
    <n v="7.4300000000000005E-2"/>
    <n v="4000"/>
    <n v="4"/>
    <n v="4474"/>
  </r>
  <r>
    <n v="120374"/>
    <x v="1"/>
    <s v="INDIVIDUAL"/>
    <x v="0"/>
    <s v="North Greenwich Financial LLC"/>
    <x v="0"/>
    <x v="0"/>
    <x v="19"/>
    <d v="2021-08-10T00:00:00"/>
    <d v="2021-08-10T00:00:00"/>
    <x v="0"/>
    <x v="0"/>
    <d v="2021-09-10T00:00:00"/>
    <n v="119635"/>
    <x v="1"/>
    <s v="B1"/>
    <x v="0"/>
    <s v="Not Verified"/>
    <n v="70000"/>
    <n v="6.0699999999999997E-2"/>
    <n v="63.32"/>
    <n v="8.6999999999999994E-2"/>
    <n v="2000"/>
    <n v="17"/>
    <n v="2279"/>
  </r>
  <r>
    <n v="120525"/>
    <x v="21"/>
    <s v="INDIVIDUAL"/>
    <x v="4"/>
    <s v="Starbucks"/>
    <x v="1"/>
    <x v="0"/>
    <x v="19"/>
    <d v="2021-06-11T00:00:00"/>
    <d v="2021-08-10T00:00:00"/>
    <x v="0"/>
    <x v="0"/>
    <d v="2021-09-10T00:00:00"/>
    <n v="120227"/>
    <x v="2"/>
    <s v="C3"/>
    <x v="0"/>
    <s v="Not Verified"/>
    <n v="18000"/>
    <n v="0.18"/>
    <n v="130.79"/>
    <n v="0.1091"/>
    <n v="4000"/>
    <n v="5"/>
    <n v="4708"/>
  </r>
  <r>
    <n v="121426"/>
    <x v="13"/>
    <s v="INDIVIDUAL"/>
    <x v="1"/>
    <s v="Impress"/>
    <x v="2"/>
    <x v="1"/>
    <x v="19"/>
    <d v="2021-08-07T00:00:00"/>
    <d v="2021-04-08T00:00:00"/>
    <x v="0"/>
    <x v="0"/>
    <d v="2021-05-08T00:00:00"/>
    <n v="121423"/>
    <x v="3"/>
    <s v="A3"/>
    <x v="0"/>
    <s v="Not Verified"/>
    <n v="125000"/>
    <n v="2.1399999999999999E-2"/>
    <n v="93.67"/>
    <n v="7.7499999999999999E-2"/>
    <n v="3000"/>
    <n v="24"/>
    <n v="3125"/>
  </r>
  <r>
    <n v="121530"/>
    <x v="13"/>
    <s v="INDIVIDUAL"/>
    <x v="6"/>
    <s v="Impress"/>
    <x v="2"/>
    <x v="1"/>
    <x v="19"/>
    <d v="2021-08-07T00:00:00"/>
    <d v="2021-04-08T00:00:00"/>
    <x v="0"/>
    <x v="0"/>
    <d v="2021-05-08T00:00:00"/>
    <n v="121527"/>
    <x v="9"/>
    <s v="A3"/>
    <x v="0"/>
    <s v="Not Verified"/>
    <n v="50000"/>
    <n v="5.3499999999999999E-2"/>
    <n v="93.67"/>
    <n v="7.7499999999999999E-2"/>
    <n v="3000"/>
    <n v="29"/>
    <n v="3125"/>
  </r>
  <r>
    <n v="121535"/>
    <x v="5"/>
    <s v="INDIVIDUAL"/>
    <x v="0"/>
    <s v=""/>
    <x v="0"/>
    <x v="3"/>
    <x v="19"/>
    <d v="2021-08-07T00:00:00"/>
    <d v="2021-09-10T00:00:00"/>
    <x v="0"/>
    <x v="0"/>
    <d v="2021-10-10T00:00:00"/>
    <n v="121373"/>
    <x v="7"/>
    <s v="B1"/>
    <x v="0"/>
    <s v="Not Verified"/>
    <n v="120000"/>
    <n v="0.15"/>
    <n v="88.65"/>
    <n v="8.6999999999999994E-2"/>
    <n v="2800"/>
    <n v="8"/>
    <n v="3191"/>
  </r>
  <r>
    <n v="121568"/>
    <x v="0"/>
    <s v="INDIVIDUAL"/>
    <x v="0"/>
    <s v=""/>
    <x v="0"/>
    <x v="3"/>
    <x v="19"/>
    <d v="2021-08-07T00:00:00"/>
    <d v="2021-09-10T00:00:00"/>
    <x v="0"/>
    <x v="0"/>
    <d v="2021-10-10T00:00:00"/>
    <n v="121574"/>
    <x v="7"/>
    <s v="B4"/>
    <x v="0"/>
    <s v="Not Verified"/>
    <n v="100000"/>
    <n v="0.15"/>
    <n v="128.41"/>
    <n v="9.64E-2"/>
    <n v="4000"/>
    <n v="8"/>
    <n v="4622"/>
  </r>
  <r>
    <n v="121824"/>
    <x v="19"/>
    <s v="INDIVIDUAL"/>
    <x v="5"/>
    <s v="Fleurissima"/>
    <x v="0"/>
    <x v="2"/>
    <x v="19"/>
    <d v="2021-01-15T00:00:00"/>
    <d v="2021-05-08T00:00:00"/>
    <x v="0"/>
    <x v="0"/>
    <d v="2021-06-08T00:00:00"/>
    <n v="121808"/>
    <x v="3"/>
    <s v="B1"/>
    <x v="0"/>
    <s v="Not Verified"/>
    <n v="62000"/>
    <n v="0.12230000000000001"/>
    <n v="94.98"/>
    <n v="8.6999999999999994E-2"/>
    <n v="3000"/>
    <n v="14"/>
    <n v="3159"/>
  </r>
  <r>
    <n v="122070"/>
    <x v="5"/>
    <s v="INDIVIDUAL"/>
    <x v="4"/>
    <s v="Citizens Financial Group"/>
    <x v="3"/>
    <x v="2"/>
    <x v="19"/>
    <d v="2021-01-12T00:00:00"/>
    <d v="2021-04-10T00:00:00"/>
    <x v="0"/>
    <x v="0"/>
    <d v="2021-05-10T00:00:00"/>
    <n v="120407"/>
    <x v="0"/>
    <s v="D2"/>
    <x v="0"/>
    <s v="Not Verified"/>
    <n v="35000"/>
    <n v="7.0999999999999994E-2"/>
    <n v="179.8"/>
    <n v="0.1217"/>
    <n v="5400"/>
    <n v="21"/>
    <n v="6446"/>
  </r>
  <r>
    <n v="122404"/>
    <x v="1"/>
    <s v="INDIVIDUAL"/>
    <x v="4"/>
    <s v="PerTrac Financial Solutions"/>
    <x v="5"/>
    <x v="0"/>
    <x v="19"/>
    <d v="2021-08-07T00:00:00"/>
    <d v="2021-04-08T00:00:00"/>
    <x v="0"/>
    <x v="0"/>
    <d v="2021-05-08T00:00:00"/>
    <n v="122398"/>
    <x v="1"/>
    <s v="F2"/>
    <x v="0"/>
    <s v="Not Verified"/>
    <n v="60000"/>
    <n v="0.19520000000000001"/>
    <n v="444.05"/>
    <n v="0.15329999999999999"/>
    <n v="12750"/>
    <n v="9"/>
    <n v="13813"/>
  </r>
  <r>
    <n v="122637"/>
    <x v="3"/>
    <s v="INDIVIDUAL"/>
    <x v="4"/>
    <s v="Nestle Waters North America"/>
    <x v="2"/>
    <x v="1"/>
    <x v="19"/>
    <d v="2021-08-10T00:00:00"/>
    <d v="2021-09-10T00:00:00"/>
    <x v="0"/>
    <x v="0"/>
    <d v="2021-10-10T00:00:00"/>
    <n v="104675"/>
    <x v="7"/>
    <s v="A3"/>
    <x v="0"/>
    <s v="Not Verified"/>
    <n v="61800"/>
    <n v="3.4599999999999999E-2"/>
    <n v="124.89"/>
    <n v="7.7499999999999999E-2"/>
    <n v="4000"/>
    <n v="16"/>
    <n v="4496"/>
  </r>
  <r>
    <n v="122718"/>
    <x v="1"/>
    <s v="INDIVIDUAL"/>
    <x v="4"/>
    <s v="Goldman Sachs &amp; Co."/>
    <x v="5"/>
    <x v="0"/>
    <x v="19"/>
    <d v="2021-02-11T00:00:00"/>
    <d v="2021-04-08T00:00:00"/>
    <x v="0"/>
    <x v="0"/>
    <d v="2021-05-08T00:00:00"/>
    <n v="122713"/>
    <x v="1"/>
    <s v="F2"/>
    <x v="0"/>
    <s v="Not Verified"/>
    <n v="90000"/>
    <n v="5.2400000000000002E-2"/>
    <n v="644.29999999999995"/>
    <n v="0.15329999999999999"/>
    <n v="18500"/>
    <n v="15"/>
    <n v="20043"/>
  </r>
  <r>
    <n v="123228"/>
    <x v="1"/>
    <s v="INDIVIDUAL"/>
    <x v="0"/>
    <s v="UDFI"/>
    <x v="0"/>
    <x v="0"/>
    <x v="17"/>
    <d v="2021-05-16T00:00:00"/>
    <d v="2021-05-09T00:00:00"/>
    <x v="1"/>
    <x v="1"/>
    <d v="2021-06-09T00:00:00"/>
    <n v="120995"/>
    <x v="4"/>
    <s v="B4"/>
    <x v="0"/>
    <s v="Not Verified"/>
    <n v="96000"/>
    <n v="2.86E-2"/>
    <n v="642.02"/>
    <n v="9.64E-2"/>
    <n v="20000"/>
    <n v="8"/>
    <n v="12838"/>
  </r>
  <r>
    <n v="123230"/>
    <x v="5"/>
    <s v="INDIVIDUAL"/>
    <x v="0"/>
    <s v="Tripolitan Films"/>
    <x v="1"/>
    <x v="1"/>
    <x v="19"/>
    <d v="2021-04-16T00:00:00"/>
    <d v="2021-03-08T00:00:00"/>
    <x v="1"/>
    <x v="1"/>
    <d v="2021-04-08T00:00:00"/>
    <n v="80353"/>
    <x v="4"/>
    <s v="C5"/>
    <x v="0"/>
    <s v="Not Verified"/>
    <n v="15000"/>
    <n v="0.12239999999999999"/>
    <n v="104.76"/>
    <n v="0.1154"/>
    <n v="3175"/>
    <n v="17"/>
    <n v="628"/>
  </r>
  <r>
    <n v="124436"/>
    <x v="23"/>
    <s v="INDIVIDUAL"/>
    <x v="5"/>
    <s v="University of Nebraska-Lincoln"/>
    <x v="1"/>
    <x v="0"/>
    <x v="17"/>
    <d v="2021-08-14T00:00:00"/>
    <d v="2021-09-10T00:00:00"/>
    <x v="0"/>
    <x v="0"/>
    <d v="2021-10-10T00:00:00"/>
    <n v="124430"/>
    <x v="0"/>
    <s v="C4"/>
    <x v="0"/>
    <s v="Not Verified"/>
    <n v="30000"/>
    <n v="0.1236"/>
    <n v="157.66"/>
    <n v="0.11219999999999999"/>
    <n v="4800"/>
    <n v="15"/>
    <n v="5676"/>
  </r>
  <r>
    <n v="125671"/>
    <x v="1"/>
    <s v="INDIVIDUAL"/>
    <x v="1"/>
    <s v="Northwestern Mutual Life Insurance"/>
    <x v="0"/>
    <x v="2"/>
    <x v="17"/>
    <d v="2021-09-10T00:00:00"/>
    <d v="2021-09-10T00:00:00"/>
    <x v="0"/>
    <x v="0"/>
    <d v="2021-10-10T00:00:00"/>
    <n v="125668"/>
    <x v="0"/>
    <s v="B1"/>
    <x v="0"/>
    <s v="Not Verified"/>
    <n v="150000"/>
    <n v="4.8000000000000001E-2"/>
    <n v="383.87"/>
    <n v="8.6999999999999994E-2"/>
    <n v="12125"/>
    <n v="27"/>
    <n v="13819"/>
  </r>
  <r>
    <n v="125897"/>
    <x v="21"/>
    <s v="INDIVIDUAL"/>
    <x v="7"/>
    <s v="Digiprotech Learning Systems"/>
    <x v="1"/>
    <x v="2"/>
    <x v="17"/>
    <d v="2021-11-15T00:00:00"/>
    <d v="2021-08-08T00:00:00"/>
    <x v="0"/>
    <x v="0"/>
    <d v="2021-09-08T00:00:00"/>
    <n v="124159"/>
    <x v="1"/>
    <s v="C4"/>
    <x v="0"/>
    <s v="Not Verified"/>
    <n v="88000"/>
    <n v="0.18"/>
    <n v="217.6"/>
    <n v="0.11219999999999999"/>
    <n v="6625"/>
    <n v="24"/>
    <n v="7174"/>
  </r>
  <r>
    <n v="126213"/>
    <x v="5"/>
    <s v="INDIVIDUAL"/>
    <x v="7"/>
    <s v="Holland &amp; Knight"/>
    <x v="2"/>
    <x v="1"/>
    <x v="17"/>
    <d v="2021-09-10T00:00:00"/>
    <d v="2021-09-10T00:00:00"/>
    <x v="0"/>
    <x v="0"/>
    <d v="2021-10-10T00:00:00"/>
    <n v="126209"/>
    <x v="7"/>
    <s v="A4"/>
    <x v="0"/>
    <s v="Not Verified"/>
    <n v="63000"/>
    <n v="3.49E-2"/>
    <n v="297.99"/>
    <n v="8.0699999999999994E-2"/>
    <n v="9500"/>
    <n v="28"/>
    <n v="10727"/>
  </r>
  <r>
    <n v="126215"/>
    <x v="14"/>
    <s v="INDIVIDUAL"/>
    <x v="0"/>
    <s v="Fidelity Information Services"/>
    <x v="2"/>
    <x v="0"/>
    <x v="17"/>
    <d v="2021-05-09T00:00:00"/>
    <d v="2021-05-09T00:00:00"/>
    <x v="0"/>
    <x v="0"/>
    <d v="2021-06-09T00:00:00"/>
    <n v="125654"/>
    <x v="0"/>
    <s v="A3"/>
    <x v="0"/>
    <s v="Not Verified"/>
    <n v="45000"/>
    <n v="0.05"/>
    <n v="156.11000000000001"/>
    <n v="7.7499999999999999E-2"/>
    <n v="5000"/>
    <n v="16"/>
    <n v="5460"/>
  </r>
  <r>
    <n v="126287"/>
    <x v="5"/>
    <s v="INDIVIDUAL"/>
    <x v="6"/>
    <s v="Affinity Marketing Group"/>
    <x v="1"/>
    <x v="2"/>
    <x v="17"/>
    <d v="2021-09-08T00:00:00"/>
    <d v="2021-10-08T00:00:00"/>
    <x v="0"/>
    <x v="0"/>
    <d v="2021-11-08T00:00:00"/>
    <n v="125787"/>
    <x v="0"/>
    <s v="C5"/>
    <x v="0"/>
    <s v="Not Verified"/>
    <n v="225000"/>
    <n v="0.2"/>
    <n v="329.95"/>
    <n v="0.1154"/>
    <n v="10000"/>
    <n v="34"/>
    <n v="11068"/>
  </r>
  <r>
    <n v="126392"/>
    <x v="18"/>
    <s v="INDIVIDUAL"/>
    <x v="0"/>
    <s v="Tideway Systems"/>
    <x v="2"/>
    <x v="2"/>
    <x v="17"/>
    <d v="2021-08-07T00:00:00"/>
    <d v="2021-04-08T00:00:00"/>
    <x v="0"/>
    <x v="0"/>
    <d v="2021-05-08T00:00:00"/>
    <n v="125914"/>
    <x v="2"/>
    <s v="A4"/>
    <x v="0"/>
    <s v="Not Verified"/>
    <n v="173000"/>
    <n v="7.1999999999999998E-3"/>
    <n v="313.67"/>
    <n v="8.0699999999999994E-2"/>
    <n v="10000"/>
    <n v="41"/>
    <n v="10435"/>
  </r>
  <r>
    <n v="126776"/>
    <x v="5"/>
    <s v="INDIVIDUAL"/>
    <x v="7"/>
    <s v="Affinity Marketing Group"/>
    <x v="2"/>
    <x v="1"/>
    <x v="20"/>
    <d v="2021-09-10T00:00:00"/>
    <d v="2021-10-10T00:00:00"/>
    <x v="0"/>
    <x v="0"/>
    <d v="2021-11-10T00:00:00"/>
    <n v="126773"/>
    <x v="7"/>
    <s v="A4"/>
    <x v="0"/>
    <s v="Not Verified"/>
    <n v="90000"/>
    <n v="2.4400000000000002E-2"/>
    <n v="297.99"/>
    <n v="8.0699999999999994E-2"/>
    <n v="9500"/>
    <n v="25"/>
    <n v="10727"/>
  </r>
  <r>
    <n v="126788"/>
    <x v="19"/>
    <s v="INDIVIDUAL"/>
    <x v="2"/>
    <s v="Suniland Associates, LTD."/>
    <x v="0"/>
    <x v="2"/>
    <x v="17"/>
    <d v="2021-08-08T00:00:00"/>
    <d v="2021-09-08T00:00:00"/>
    <x v="0"/>
    <x v="0"/>
    <d v="2021-10-08T00:00:00"/>
    <n v="126782"/>
    <x v="3"/>
    <s v="B3"/>
    <x v="0"/>
    <s v="Not Verified"/>
    <n v="93000"/>
    <n v="9.6600000000000005E-2"/>
    <n v="239.65"/>
    <n v="9.3299999999999994E-2"/>
    <n v="7500"/>
    <n v="18"/>
    <n v="8104"/>
  </r>
  <r>
    <n v="127213"/>
    <x v="5"/>
    <s v="INDIVIDUAL"/>
    <x v="1"/>
    <s v="U.S. Government"/>
    <x v="2"/>
    <x v="2"/>
    <x v="17"/>
    <d v="2021-04-10T00:00:00"/>
    <d v="2021-04-10T00:00:00"/>
    <x v="0"/>
    <x v="0"/>
    <d v="2021-05-10T00:00:00"/>
    <n v="85483"/>
    <x v="0"/>
    <s v="A1"/>
    <x v="0"/>
    <s v="Not Verified"/>
    <n v="118000"/>
    <n v="4.3E-3"/>
    <n v="61.87"/>
    <n v="7.1199999999999999E-2"/>
    <n v="2000"/>
    <n v="8"/>
    <n v="2219"/>
  </r>
  <r>
    <n v="127353"/>
    <x v="1"/>
    <s v="INDIVIDUAL"/>
    <x v="3"/>
    <s v=""/>
    <x v="3"/>
    <x v="0"/>
    <x v="17"/>
    <d v="2021-04-10T00:00:00"/>
    <d v="2021-04-10T00:00:00"/>
    <x v="0"/>
    <x v="0"/>
    <d v="2021-05-10T00:00:00"/>
    <n v="127345"/>
    <x v="7"/>
    <s v="D1"/>
    <x v="0"/>
    <s v="Not Verified"/>
    <n v="45000"/>
    <n v="2.8000000000000001E-2"/>
    <n v="94.47"/>
    <n v="0.1186"/>
    <n v="2850"/>
    <n v="19"/>
    <n v="3382"/>
  </r>
  <r>
    <n v="127472"/>
    <x v="11"/>
    <s v="INDIVIDUAL"/>
    <x v="0"/>
    <s v=""/>
    <x v="5"/>
    <x v="2"/>
    <x v="17"/>
    <d v="2021-05-16T00:00:00"/>
    <d v="2021-03-09T00:00:00"/>
    <x v="1"/>
    <x v="1"/>
    <d v="2021-04-09T00:00:00"/>
    <n v="127460"/>
    <x v="4"/>
    <s v="F1"/>
    <x v="0"/>
    <s v="Not Verified"/>
    <n v="96000"/>
    <n v="0.16889999999999999"/>
    <n v="73.680000000000007"/>
    <n v="0.15010000000000001"/>
    <n v="2125"/>
    <n v="9"/>
    <n v="2580"/>
  </r>
  <r>
    <n v="127504"/>
    <x v="5"/>
    <s v="INDIVIDUAL"/>
    <x v="2"/>
    <s v="Affinity Marketing Group"/>
    <x v="2"/>
    <x v="2"/>
    <x v="21"/>
    <d v="2021-11-10T00:00:00"/>
    <d v="2021-11-10T00:00:00"/>
    <x v="0"/>
    <x v="0"/>
    <d v="2021-12-10T00:00:00"/>
    <n v="127500"/>
    <x v="3"/>
    <s v="A4"/>
    <x v="0"/>
    <s v="Not Verified"/>
    <n v="150000"/>
    <n v="5.8400000000000001E-2"/>
    <n v="313.67"/>
    <n v="8.0699999999999994E-2"/>
    <n v="10000"/>
    <n v="19"/>
    <n v="11292"/>
  </r>
  <r>
    <n v="127531"/>
    <x v="1"/>
    <s v="INDIVIDUAL"/>
    <x v="1"/>
    <s v="NYCPD"/>
    <x v="0"/>
    <x v="0"/>
    <x v="17"/>
    <d v="2021-11-15T00:00:00"/>
    <d v="2021-09-10T00:00:00"/>
    <x v="0"/>
    <x v="0"/>
    <d v="2021-10-10T00:00:00"/>
    <n v="127525"/>
    <x v="0"/>
    <s v="B3"/>
    <x v="0"/>
    <s v="Not Verified"/>
    <n v="75000"/>
    <n v="9.5500000000000002E-2"/>
    <n v="543.20000000000005"/>
    <n v="9.3299999999999994E-2"/>
    <n v="17000"/>
    <n v="24"/>
    <n v="19555"/>
  </r>
  <r>
    <n v="127719"/>
    <x v="5"/>
    <s v="INDIVIDUAL"/>
    <x v="3"/>
    <s v="Cambium Learning"/>
    <x v="2"/>
    <x v="2"/>
    <x v="21"/>
    <d v="2021-11-10T00:00:00"/>
    <d v="2021-11-10T00:00:00"/>
    <x v="0"/>
    <x v="0"/>
    <d v="2021-12-10T00:00:00"/>
    <n v="127716"/>
    <x v="3"/>
    <s v="A4"/>
    <x v="0"/>
    <s v="Not Verified"/>
    <n v="85000"/>
    <n v="3.1099999999999999E-2"/>
    <n v="313.67"/>
    <n v="8.0699999999999994E-2"/>
    <n v="10000"/>
    <n v="12"/>
    <n v="11292"/>
  </r>
  <r>
    <n v="127830"/>
    <x v="19"/>
    <s v="INDIVIDUAL"/>
    <x v="6"/>
    <s v="Equality Florida"/>
    <x v="3"/>
    <x v="2"/>
    <x v="17"/>
    <d v="2021-05-10T00:00:00"/>
    <d v="2021-12-09T00:00:00"/>
    <x v="1"/>
    <x v="1"/>
    <d v="2022-01-09T00:00:00"/>
    <n v="127824"/>
    <x v="1"/>
    <s v="D2"/>
    <x v="0"/>
    <s v="Not Verified"/>
    <n v="70000"/>
    <n v="0.10199999999999999"/>
    <n v="266.37"/>
    <n v="0.1217"/>
    <n v="8000"/>
    <n v="20"/>
    <n v="7295"/>
  </r>
  <r>
    <n v="128635"/>
    <x v="1"/>
    <s v="INDIVIDUAL"/>
    <x v="0"/>
    <s v="Cartus"/>
    <x v="1"/>
    <x v="1"/>
    <x v="17"/>
    <d v="2021-04-12T00:00:00"/>
    <d v="2021-10-10T00:00:00"/>
    <x v="0"/>
    <x v="0"/>
    <d v="2021-11-10T00:00:00"/>
    <n v="127807"/>
    <x v="0"/>
    <s v="C1"/>
    <x v="0"/>
    <s v="Not Verified"/>
    <n v="45000"/>
    <n v="5.8700000000000002E-2"/>
    <n v="210.6"/>
    <n v="0.1028"/>
    <n v="6500"/>
    <n v="7"/>
    <n v="7648"/>
  </r>
  <r>
    <n v="128881"/>
    <x v="24"/>
    <s v="INDIVIDUAL"/>
    <x v="0"/>
    <s v="The Grove"/>
    <x v="3"/>
    <x v="0"/>
    <x v="17"/>
    <d v="2021-10-10T00:00:00"/>
    <d v="2021-11-10T00:00:00"/>
    <x v="0"/>
    <x v="0"/>
    <d v="2021-12-10T00:00:00"/>
    <n v="128775"/>
    <x v="7"/>
    <s v="D3"/>
    <x v="0"/>
    <s v="Not Verified"/>
    <n v="23000"/>
    <n v="5.0099999999999999E-2"/>
    <n v="234.15"/>
    <n v="0.1249"/>
    <n v="7000"/>
    <n v="4"/>
    <n v="8571"/>
  </r>
  <r>
    <n v="129745"/>
    <x v="11"/>
    <s v="INDIVIDUAL"/>
    <x v="3"/>
    <s v="EYOND, Inc."/>
    <x v="1"/>
    <x v="0"/>
    <x v="17"/>
    <d v="2021-09-10T00:00:00"/>
    <d v="2021-10-10T00:00:00"/>
    <x v="0"/>
    <x v="0"/>
    <d v="2021-11-10T00:00:00"/>
    <n v="129716"/>
    <x v="0"/>
    <s v="C1"/>
    <x v="0"/>
    <s v="Not Verified"/>
    <n v="120000"/>
    <n v="0.14399999999999999"/>
    <n v="323.99"/>
    <n v="0.1028"/>
    <n v="10000"/>
    <n v="23"/>
    <n v="11664"/>
  </r>
  <r>
    <n v="130512"/>
    <x v="4"/>
    <s v="INDIVIDUAL"/>
    <x v="5"/>
    <s v="Toyota"/>
    <x v="1"/>
    <x v="2"/>
    <x v="20"/>
    <d v="2021-03-10T00:00:00"/>
    <d v="2021-05-09T00:00:00"/>
    <x v="0"/>
    <x v="0"/>
    <d v="2021-06-09T00:00:00"/>
    <n v="130019"/>
    <x v="1"/>
    <s v="C2"/>
    <x v="0"/>
    <s v="Not Verified"/>
    <n v="57000"/>
    <n v="7.22E-2"/>
    <n v="235.96"/>
    <n v="0.10589999999999999"/>
    <n v="7250"/>
    <n v="42"/>
    <n v="8193"/>
  </r>
  <r>
    <n v="130735"/>
    <x v="19"/>
    <s v="INDIVIDUAL"/>
    <x v="8"/>
    <s v="Cuban Medical Association"/>
    <x v="4"/>
    <x v="0"/>
    <x v="20"/>
    <d v="2021-08-08T00:00:00"/>
    <d v="2021-09-08T00:00:00"/>
    <x v="0"/>
    <x v="0"/>
    <d v="2021-10-08T00:00:00"/>
    <n v="130725"/>
    <x v="0"/>
    <s v="E4"/>
    <x v="0"/>
    <s v="Not Verified"/>
    <n v="72000"/>
    <n v="0.17829999999999999"/>
    <n v="352.22"/>
    <n v="0.14380000000000001"/>
    <n v="10250"/>
    <n v="32"/>
    <n v="11444"/>
  </r>
  <r>
    <n v="130907"/>
    <x v="25"/>
    <s v="INDIVIDUAL"/>
    <x v="10"/>
    <s v="SRA Benefits"/>
    <x v="2"/>
    <x v="2"/>
    <x v="20"/>
    <d v="2021-03-16T00:00:00"/>
    <d v="2021-08-10T00:00:00"/>
    <x v="0"/>
    <x v="0"/>
    <d v="2021-09-10T00:00:00"/>
    <n v="130904"/>
    <x v="7"/>
    <s v="A2"/>
    <x v="0"/>
    <s v="Not Verified"/>
    <n v="120000"/>
    <n v="0"/>
    <n v="117.31"/>
    <n v="7.4300000000000005E-2"/>
    <n v="3775"/>
    <n v="22"/>
    <n v="4192"/>
  </r>
  <r>
    <n v="130986"/>
    <x v="5"/>
    <s v="INDIVIDUAL"/>
    <x v="0"/>
    <s v=""/>
    <x v="2"/>
    <x v="0"/>
    <x v="20"/>
    <d v="2021-12-10T00:00:00"/>
    <d v="2021-10-10T00:00:00"/>
    <x v="0"/>
    <x v="0"/>
    <d v="2021-11-10T00:00:00"/>
    <n v="130983"/>
    <x v="0"/>
    <s v="A1"/>
    <x v="0"/>
    <s v="Not Verified"/>
    <n v="110000"/>
    <n v="2.2000000000000001E-3"/>
    <n v="64.959999999999994"/>
    <n v="7.1199999999999999E-2"/>
    <n v="2100"/>
    <n v="6"/>
    <n v="2338"/>
  </r>
  <r>
    <n v="131223"/>
    <x v="4"/>
    <s v="INDIVIDUAL"/>
    <x v="2"/>
    <s v="Chevy Chase Bank"/>
    <x v="5"/>
    <x v="0"/>
    <x v="20"/>
    <d v="2021-09-10T00:00:00"/>
    <d v="2021-10-10T00:00:00"/>
    <x v="0"/>
    <x v="0"/>
    <d v="2021-11-10T00:00:00"/>
    <n v="129367"/>
    <x v="4"/>
    <s v="F3"/>
    <x v="0"/>
    <s v="Not Verified"/>
    <n v="92000"/>
    <n v="1.5299999999999999E-2"/>
    <n v="699.69"/>
    <n v="0.1565"/>
    <n v="20000"/>
    <n v="7"/>
    <n v="25189"/>
  </r>
  <r>
    <n v="131387"/>
    <x v="1"/>
    <s v="INDIVIDUAL"/>
    <x v="7"/>
    <s v="Columbia University"/>
    <x v="1"/>
    <x v="0"/>
    <x v="20"/>
    <d v="2021-09-10T00:00:00"/>
    <d v="2021-10-10T00:00:00"/>
    <x v="0"/>
    <x v="0"/>
    <d v="2021-11-10T00:00:00"/>
    <n v="113921"/>
    <x v="10"/>
    <s v="C2"/>
    <x v="0"/>
    <s v="Not Verified"/>
    <n v="19000"/>
    <n v="8.1500000000000003E-2"/>
    <n v="195.27"/>
    <n v="0.10589999999999999"/>
    <n v="6000"/>
    <n v="7"/>
    <n v="7030"/>
  </r>
  <r>
    <n v="131618"/>
    <x v="15"/>
    <s v="INDIVIDUAL"/>
    <x v="0"/>
    <s v=""/>
    <x v="1"/>
    <x v="0"/>
    <x v="20"/>
    <d v="2021-03-13T00:00:00"/>
    <d v="2021-10-10T00:00:00"/>
    <x v="0"/>
    <x v="0"/>
    <d v="2021-11-10T00:00:00"/>
    <n v="131612"/>
    <x v="1"/>
    <s v="C4"/>
    <x v="0"/>
    <s v="Not Verified"/>
    <n v="32400"/>
    <n v="0.2215"/>
    <n v="295.58999999999997"/>
    <n v="0.11219999999999999"/>
    <n v="9000"/>
    <n v="21"/>
    <n v="10641"/>
  </r>
  <r>
    <n v="131649"/>
    <x v="13"/>
    <s v="INDIVIDUAL"/>
    <x v="3"/>
    <s v="The Mustang Shop"/>
    <x v="1"/>
    <x v="0"/>
    <x v="20"/>
    <d v="2021-09-10T00:00:00"/>
    <d v="2021-10-10T00:00:00"/>
    <x v="0"/>
    <x v="0"/>
    <d v="2021-11-10T00:00:00"/>
    <n v="131639"/>
    <x v="4"/>
    <s v="C4"/>
    <x v="0"/>
    <s v="Not Verified"/>
    <n v="50000"/>
    <n v="0.18379999999999999"/>
    <n v="217.59"/>
    <n v="0.11219999999999999"/>
    <n v="6625"/>
    <n v="21"/>
    <n v="7833"/>
  </r>
  <r>
    <n v="131782"/>
    <x v="1"/>
    <s v="INDIVIDUAL"/>
    <x v="0"/>
    <s v="Paul Scherer &amp; Company LLP"/>
    <x v="4"/>
    <x v="0"/>
    <x v="20"/>
    <d v="2021-05-10T00:00:00"/>
    <d v="2021-12-09T00:00:00"/>
    <x v="1"/>
    <x v="1"/>
    <d v="2022-01-09T00:00:00"/>
    <n v="131769"/>
    <x v="0"/>
    <s v="E2"/>
    <x v="0"/>
    <s v="Not Verified"/>
    <n v="62200"/>
    <n v="9.8000000000000004E-2"/>
    <n v="263.08999999999997"/>
    <n v="0.13750000000000001"/>
    <n v="7725"/>
    <n v="13"/>
    <n v="6138"/>
  </r>
  <r>
    <n v="132062"/>
    <x v="5"/>
    <s v="INDIVIDUAL"/>
    <x v="3"/>
    <s v="MGH"/>
    <x v="4"/>
    <x v="0"/>
    <x v="20"/>
    <d v="2021-04-16T00:00:00"/>
    <d v="2021-10-10T00:00:00"/>
    <x v="0"/>
    <x v="0"/>
    <d v="2021-11-10T00:00:00"/>
    <n v="130915"/>
    <x v="0"/>
    <s v="E5"/>
    <x v="0"/>
    <s v="Not Verified"/>
    <n v="57000"/>
    <n v="0.20760000000000001"/>
    <n v="248.43"/>
    <n v="0.1467"/>
    <n v="7200"/>
    <n v="18"/>
    <n v="8943"/>
  </r>
  <r>
    <n v="132172"/>
    <x v="25"/>
    <s v="INDIVIDUAL"/>
    <x v="0"/>
    <s v="SSE Inc"/>
    <x v="1"/>
    <x v="2"/>
    <x v="20"/>
    <d v="2021-02-10T00:00:00"/>
    <d v="2021-02-10T00:00:00"/>
    <x v="0"/>
    <x v="0"/>
    <d v="2021-03-10T00:00:00"/>
    <n v="132154"/>
    <x v="1"/>
    <s v="C1"/>
    <x v="0"/>
    <s v="Not Verified"/>
    <n v="87300"/>
    <n v="0.106"/>
    <n v="194.4"/>
    <n v="0.1028"/>
    <n v="6000"/>
    <n v="13"/>
    <n v="6940"/>
  </r>
  <r>
    <n v="132892"/>
    <x v="4"/>
    <s v="INDIVIDUAL"/>
    <x v="9"/>
    <s v="Maximus"/>
    <x v="3"/>
    <x v="2"/>
    <x v="20"/>
    <d v="2021-05-16T00:00:00"/>
    <d v="2021-05-08T00:00:00"/>
    <x v="1"/>
    <x v="1"/>
    <d v="2021-06-08T00:00:00"/>
    <n v="132889"/>
    <x v="0"/>
    <s v="D3"/>
    <x v="0"/>
    <s v="Not Verified"/>
    <n v="39000"/>
    <n v="5.0799999999999998E-2"/>
    <n v="301.04000000000002"/>
    <n v="0.1249"/>
    <n v="9000"/>
    <n v="37"/>
    <n v="4016"/>
  </r>
  <r>
    <n v="132946"/>
    <x v="11"/>
    <s v="INDIVIDUAL"/>
    <x v="6"/>
    <s v="State of NC / ESC"/>
    <x v="2"/>
    <x v="2"/>
    <x v="20"/>
    <d v="2021-10-10T00:00:00"/>
    <d v="2021-10-10T00:00:00"/>
    <x v="0"/>
    <x v="0"/>
    <d v="2021-11-10T00:00:00"/>
    <n v="132940"/>
    <x v="7"/>
    <s v="A2"/>
    <x v="0"/>
    <s v="Not Verified"/>
    <n v="85000"/>
    <n v="2.64E-2"/>
    <n v="163.92"/>
    <n v="7.4300000000000005E-2"/>
    <n v="5275"/>
    <n v="10"/>
    <n v="5901"/>
  </r>
  <r>
    <n v="133301"/>
    <x v="25"/>
    <s v="INDIVIDUAL"/>
    <x v="1"/>
    <s v="pepsi cola"/>
    <x v="1"/>
    <x v="2"/>
    <x v="20"/>
    <d v="2021-05-16T00:00:00"/>
    <d v="2021-10-09T00:00:00"/>
    <x v="1"/>
    <x v="1"/>
    <d v="2021-11-09T00:00:00"/>
    <n v="133259"/>
    <x v="7"/>
    <s v="C1"/>
    <x v="0"/>
    <s v="Not Verified"/>
    <n v="45600"/>
    <n v="3.2599999999999997E-2"/>
    <n v="150.66"/>
    <n v="0.1028"/>
    <n v="4650"/>
    <n v="25"/>
    <n v="4074"/>
  </r>
  <r>
    <n v="133685"/>
    <x v="21"/>
    <s v="INDIVIDUAL"/>
    <x v="3"/>
    <s v="Electrical General Corporation"/>
    <x v="1"/>
    <x v="0"/>
    <x v="20"/>
    <d v="2021-03-10T00:00:00"/>
    <d v="2021-02-10T00:00:00"/>
    <x v="0"/>
    <x v="0"/>
    <d v="2021-03-10T00:00:00"/>
    <n v="133664"/>
    <x v="0"/>
    <s v="C4"/>
    <x v="0"/>
    <s v="Not Verified"/>
    <n v="57100"/>
    <n v="0.13769999999999999"/>
    <n v="217.59"/>
    <n v="0.11219999999999999"/>
    <n v="6625"/>
    <n v="11"/>
    <n v="7762"/>
  </r>
  <r>
    <n v="134436"/>
    <x v="26"/>
    <s v="INDIVIDUAL"/>
    <x v="0"/>
    <s v="NeboNet"/>
    <x v="3"/>
    <x v="2"/>
    <x v="20"/>
    <d v="2021-08-15T00:00:00"/>
    <d v="2021-10-10T00:00:00"/>
    <x v="0"/>
    <x v="0"/>
    <d v="2021-11-10T00:00:00"/>
    <n v="134417"/>
    <x v="3"/>
    <s v="D5"/>
    <x v="0"/>
    <s v="Not Verified"/>
    <n v="40000"/>
    <n v="0.20669999999999999"/>
    <n v="85.23"/>
    <n v="0.13120000000000001"/>
    <n v="2525"/>
    <n v="24"/>
    <n v="3068"/>
  </r>
  <r>
    <n v="135201"/>
    <x v="20"/>
    <s v="INDIVIDUAL"/>
    <x v="9"/>
    <s v="Roche"/>
    <x v="1"/>
    <x v="2"/>
    <x v="20"/>
    <d v="2021-09-07T00:00:00"/>
    <d v="2021-01-08T00:00:00"/>
    <x v="0"/>
    <x v="0"/>
    <d v="2021-02-08T00:00:00"/>
    <n v="135198"/>
    <x v="7"/>
    <s v="C4"/>
    <x v="0"/>
    <s v="Not Verified"/>
    <n v="30000"/>
    <n v="0.20399999999999999"/>
    <n v="328.43"/>
    <n v="0.11219999999999999"/>
    <n v="10000"/>
    <n v="9"/>
    <n v="10274"/>
  </r>
  <r>
    <n v="135594"/>
    <x v="11"/>
    <s v="INDIVIDUAL"/>
    <x v="4"/>
    <s v="The Point"/>
    <x v="2"/>
    <x v="2"/>
    <x v="20"/>
    <d v="2021-09-07T00:00:00"/>
    <d v="2021-05-08T00:00:00"/>
    <x v="0"/>
    <x v="0"/>
    <d v="2021-06-08T00:00:00"/>
    <n v="135591"/>
    <x v="7"/>
    <s v="A4"/>
    <x v="0"/>
    <s v="Not Verified"/>
    <n v="55000"/>
    <n v="0.12"/>
    <n v="165.47"/>
    <n v="8.0699999999999994E-2"/>
    <n v="5275"/>
    <n v="32"/>
    <n v="5505"/>
  </r>
  <r>
    <n v="136226"/>
    <x v="5"/>
    <s v="INDIVIDUAL"/>
    <x v="4"/>
    <s v="Bank of America"/>
    <x v="1"/>
    <x v="0"/>
    <x v="20"/>
    <d v="2021-05-16T00:00:00"/>
    <d v="2021-04-10T00:00:00"/>
    <x v="0"/>
    <x v="0"/>
    <d v="2021-05-10T00:00:00"/>
    <n v="136223"/>
    <x v="0"/>
    <s v="C3"/>
    <x v="0"/>
    <s v="Not Verified"/>
    <n v="36000"/>
    <n v="9.8699999999999996E-2"/>
    <n v="140.6"/>
    <n v="0.1091"/>
    <n v="4300"/>
    <n v="16"/>
    <n v="5035"/>
  </r>
  <r>
    <n v="136316"/>
    <x v="27"/>
    <s v="INDIVIDUAL"/>
    <x v="0"/>
    <s v="Kimpton Hotel Group"/>
    <x v="1"/>
    <x v="0"/>
    <x v="20"/>
    <d v="2021-05-16T00:00:00"/>
    <d v="2021-05-10T00:00:00"/>
    <x v="0"/>
    <x v="0"/>
    <d v="2021-06-10T00:00:00"/>
    <n v="136313"/>
    <x v="11"/>
    <s v="C1"/>
    <x v="0"/>
    <s v="Not Verified"/>
    <n v="90000"/>
    <n v="9.1300000000000006E-2"/>
    <n v="98.01"/>
    <n v="0.1028"/>
    <n v="3025"/>
    <n v="23"/>
    <n v="3516"/>
  </r>
  <r>
    <n v="136491"/>
    <x v="4"/>
    <s v="INDIVIDUAL"/>
    <x v="0"/>
    <s v=""/>
    <x v="3"/>
    <x v="0"/>
    <x v="20"/>
    <d v="2021-03-15T00:00:00"/>
    <d v="2021-07-09T00:00:00"/>
    <x v="1"/>
    <x v="1"/>
    <d v="2021-08-09T00:00:00"/>
    <n v="136485"/>
    <x v="4"/>
    <s v="D2"/>
    <x v="0"/>
    <s v="Not Verified"/>
    <n v="10000"/>
    <n v="0"/>
    <n v="166.48"/>
    <n v="0.1217"/>
    <n v="5000"/>
    <n v="8"/>
    <n v="2477"/>
  </r>
  <r>
    <n v="136634"/>
    <x v="4"/>
    <s v="INDIVIDUAL"/>
    <x v="9"/>
    <s v="Clearview Mechanical Inc."/>
    <x v="3"/>
    <x v="2"/>
    <x v="20"/>
    <d v="2021-10-10T00:00:00"/>
    <d v="2021-10-10T00:00:00"/>
    <x v="0"/>
    <x v="0"/>
    <d v="2021-11-10T00:00:00"/>
    <n v="136631"/>
    <x v="4"/>
    <s v="D3"/>
    <x v="0"/>
    <s v="Not Verified"/>
    <n v="85000"/>
    <n v="6.3799999999999996E-2"/>
    <n v="284.32"/>
    <n v="0.1249"/>
    <n v="8500"/>
    <n v="16"/>
    <n v="10235"/>
  </r>
  <r>
    <n v="137042"/>
    <x v="1"/>
    <s v="INDIVIDUAL"/>
    <x v="7"/>
    <s v="MSIP"/>
    <x v="4"/>
    <x v="2"/>
    <x v="20"/>
    <d v="2021-10-10T00:00:00"/>
    <d v="2021-10-10T00:00:00"/>
    <x v="0"/>
    <x v="0"/>
    <d v="2021-11-10T00:00:00"/>
    <n v="136922"/>
    <x v="4"/>
    <s v="E4"/>
    <x v="0"/>
    <s v="Not Verified"/>
    <n v="480000"/>
    <n v="2.4E-2"/>
    <n v="194.15"/>
    <n v="0.14380000000000001"/>
    <n v="25000"/>
    <n v="18"/>
    <n v="6989"/>
  </r>
  <r>
    <n v="137106"/>
    <x v="28"/>
    <s v="INDIVIDUAL"/>
    <x v="0"/>
    <s v=""/>
    <x v="1"/>
    <x v="1"/>
    <x v="20"/>
    <d v="2021-10-07T00:00:00"/>
    <d v="2021-01-08T00:00:00"/>
    <x v="0"/>
    <x v="0"/>
    <d v="2021-02-08T00:00:00"/>
    <n v="137103"/>
    <x v="7"/>
    <s v="C1"/>
    <x v="0"/>
    <s v="Not Verified"/>
    <n v="31000"/>
    <n v="0.24809999999999999"/>
    <n v="138.51"/>
    <n v="0.1028"/>
    <n v="4275"/>
    <n v="18"/>
    <n v="4382"/>
  </r>
  <r>
    <n v="137271"/>
    <x v="11"/>
    <s v="INDIVIDUAL"/>
    <x v="0"/>
    <s v="Aramark and Domino's"/>
    <x v="3"/>
    <x v="0"/>
    <x v="20"/>
    <d v="2021-05-16T00:00:00"/>
    <d v="2021-06-08T00:00:00"/>
    <x v="1"/>
    <x v="1"/>
    <d v="2021-07-08T00:00:00"/>
    <n v="136588"/>
    <x v="0"/>
    <s v="D3"/>
    <x v="0"/>
    <s v="Not Verified"/>
    <n v="12500"/>
    <n v="0.14399999999999999"/>
    <n v="70.25"/>
    <n v="0.1249"/>
    <n v="2100"/>
    <n v="3"/>
    <n v="2314"/>
  </r>
  <r>
    <n v="137965"/>
    <x v="1"/>
    <s v="INDIVIDUAL"/>
    <x v="0"/>
    <s v="LocaModa"/>
    <x v="2"/>
    <x v="0"/>
    <x v="20"/>
    <d v="2021-01-11T00:00:00"/>
    <d v="2021-02-10T00:00:00"/>
    <x v="0"/>
    <x v="0"/>
    <d v="2021-03-10T00:00:00"/>
    <n v="137952"/>
    <x v="1"/>
    <s v="A5"/>
    <x v="0"/>
    <s v="Not Verified"/>
    <n v="105000"/>
    <n v="9.7100000000000006E-2"/>
    <n v="252.1"/>
    <n v="8.3799999999999999E-2"/>
    <n v="8000"/>
    <n v="12"/>
    <n v="9014"/>
  </r>
  <r>
    <n v="138557"/>
    <x v="28"/>
    <s v="INDIVIDUAL"/>
    <x v="1"/>
    <s v="SCE &amp; G"/>
    <x v="0"/>
    <x v="2"/>
    <x v="20"/>
    <d v="2021-10-10T00:00:00"/>
    <d v="2021-10-10T00:00:00"/>
    <x v="0"/>
    <x v="0"/>
    <d v="2021-11-10T00:00:00"/>
    <n v="138075"/>
    <x v="7"/>
    <s v="B2"/>
    <x v="0"/>
    <s v="Not Verified"/>
    <n v="120000"/>
    <n v="0.1216"/>
    <n v="263.19"/>
    <n v="9.01E-2"/>
    <n v="8275"/>
    <n v="20"/>
    <n v="9475"/>
  </r>
  <r>
    <n v="138568"/>
    <x v="11"/>
    <s v="INDIVIDUAL"/>
    <x v="4"/>
    <s v="Hildebran Med Clinic"/>
    <x v="0"/>
    <x v="2"/>
    <x v="20"/>
    <d v="2021-10-10T00:00:00"/>
    <d v="2021-10-10T00:00:00"/>
    <x v="0"/>
    <x v="0"/>
    <d v="2021-11-10T00:00:00"/>
    <n v="138553"/>
    <x v="7"/>
    <s v="B3"/>
    <x v="0"/>
    <s v="Not Verified"/>
    <n v="62000"/>
    <n v="3.8300000000000001E-2"/>
    <n v="104.65"/>
    <n v="9.3299999999999994E-2"/>
    <n v="3275"/>
    <n v="25"/>
    <n v="3767"/>
  </r>
  <r>
    <n v="139057"/>
    <x v="28"/>
    <s v="INDIVIDUAL"/>
    <x v="2"/>
    <s v="A F L"/>
    <x v="2"/>
    <x v="0"/>
    <x v="20"/>
    <d v="2021-09-10T00:00:00"/>
    <d v="2021-09-10T00:00:00"/>
    <x v="0"/>
    <x v="0"/>
    <d v="2021-10-10T00:00:00"/>
    <n v="139053"/>
    <x v="0"/>
    <s v="A4"/>
    <x v="0"/>
    <s v="Not Verified"/>
    <n v="54000"/>
    <n v="6.2899999999999998E-2"/>
    <n v="172.53"/>
    <n v="8.0699999999999994E-2"/>
    <n v="5500"/>
    <n v="22"/>
    <n v="6208"/>
  </r>
  <r>
    <n v="139657"/>
    <x v="9"/>
    <s v="INDIVIDUAL"/>
    <x v="4"/>
    <s v="The PrivateBank"/>
    <x v="0"/>
    <x v="1"/>
    <x v="20"/>
    <d v="2021-07-13T00:00:00"/>
    <d v="2021-11-10T00:00:00"/>
    <x v="0"/>
    <x v="0"/>
    <d v="2021-12-10T00:00:00"/>
    <n v="139245"/>
    <x v="1"/>
    <s v="B5"/>
    <x v="0"/>
    <s v="Not Verified"/>
    <n v="32000"/>
    <n v="1.1299999999999999E-2"/>
    <n v="38.700000000000003"/>
    <n v="9.9599999999999994E-2"/>
    <n v="1200"/>
    <n v="7"/>
    <n v="1393"/>
  </r>
  <r>
    <n v="139790"/>
    <x v="12"/>
    <s v="INDIVIDUAL"/>
    <x v="0"/>
    <s v="AvisBudget Group"/>
    <x v="3"/>
    <x v="0"/>
    <x v="20"/>
    <d v="2021-05-16T00:00:00"/>
    <d v="2021-12-09T00:00:00"/>
    <x v="1"/>
    <x v="1"/>
    <d v="2022-01-09T00:00:00"/>
    <n v="139779"/>
    <x v="10"/>
    <s v="D3"/>
    <x v="0"/>
    <s v="Not Verified"/>
    <n v="29120"/>
    <n v="0.12770000000000001"/>
    <n v="100.35"/>
    <n v="0.1249"/>
    <n v="3000"/>
    <n v="5"/>
    <n v="3598"/>
  </r>
  <r>
    <n v="139968"/>
    <x v="29"/>
    <s v="INDIVIDUAL"/>
    <x v="7"/>
    <s v="Northport Medical Center"/>
    <x v="3"/>
    <x v="0"/>
    <x v="20"/>
    <d v="2021-04-12T00:00:00"/>
    <d v="2021-07-10T00:00:00"/>
    <x v="0"/>
    <x v="0"/>
    <d v="2021-08-10T00:00:00"/>
    <n v="139887"/>
    <x v="0"/>
    <s v="D4"/>
    <x v="0"/>
    <s v="Not Verified"/>
    <n v="36400"/>
    <n v="0.18920000000000001"/>
    <n v="335.98"/>
    <n v="0.128"/>
    <n v="10000"/>
    <n v="20"/>
    <n v="12074"/>
  </r>
  <r>
    <n v="139980"/>
    <x v="10"/>
    <s v="INDIVIDUAL"/>
    <x v="4"/>
    <s v="Staples"/>
    <x v="1"/>
    <x v="2"/>
    <x v="20"/>
    <d v="2021-08-10T00:00:00"/>
    <d v="2021-03-10T00:00:00"/>
    <x v="1"/>
    <x v="1"/>
    <d v="2021-04-10T00:00:00"/>
    <n v="139977"/>
    <x v="7"/>
    <s v="C3"/>
    <x v="0"/>
    <s v="Not Verified"/>
    <n v="39000"/>
    <n v="0.1178"/>
    <n v="163.49"/>
    <n v="0.1091"/>
    <n v="12000"/>
    <n v="14"/>
    <n v="4821"/>
  </r>
  <r>
    <n v="140036"/>
    <x v="12"/>
    <s v="INDIVIDUAL"/>
    <x v="4"/>
    <s v="Schering-Plough Corp."/>
    <x v="0"/>
    <x v="0"/>
    <x v="20"/>
    <d v="2021-05-16T00:00:00"/>
    <d v="2021-01-10T00:00:00"/>
    <x v="1"/>
    <x v="1"/>
    <d v="2021-02-10T00:00:00"/>
    <n v="140027"/>
    <x v="7"/>
    <s v="B5"/>
    <x v="0"/>
    <s v="Not Verified"/>
    <n v="35000"/>
    <n v="5.8299999999999998E-2"/>
    <n v="32.25"/>
    <n v="9.9599999999999994E-2"/>
    <n v="4000"/>
    <n v="7"/>
    <n v="869"/>
  </r>
  <r>
    <n v="140452"/>
    <x v="12"/>
    <s v="INDIVIDUAL"/>
    <x v="4"/>
    <s v="Sephora"/>
    <x v="0"/>
    <x v="1"/>
    <x v="20"/>
    <d v="2021-10-10T00:00:00"/>
    <d v="2021-10-10T00:00:00"/>
    <x v="0"/>
    <x v="0"/>
    <d v="2021-11-10T00:00:00"/>
    <n v="140448"/>
    <x v="10"/>
    <s v="B5"/>
    <x v="0"/>
    <s v="Not Verified"/>
    <n v="18000"/>
    <n v="0.154"/>
    <n v="96.75"/>
    <n v="9.9599999999999994E-2"/>
    <n v="3000"/>
    <n v="9"/>
    <n v="3529"/>
  </r>
  <r>
    <n v="140561"/>
    <x v="0"/>
    <s v="INDIVIDUAL"/>
    <x v="7"/>
    <s v="Sanctuary"/>
    <x v="1"/>
    <x v="0"/>
    <x v="20"/>
    <d v="2021-01-09T00:00:00"/>
    <d v="2021-05-08T00:00:00"/>
    <x v="1"/>
    <x v="1"/>
    <d v="2021-06-08T00:00:00"/>
    <n v="140555"/>
    <x v="6"/>
    <s v="C2"/>
    <x v="0"/>
    <s v="Not Verified"/>
    <n v="60000"/>
    <n v="8.14E-2"/>
    <n v="72.42"/>
    <n v="0.10589999999999999"/>
    <n v="2225"/>
    <n v="9"/>
    <n v="520"/>
  </r>
  <r>
    <n v="140687"/>
    <x v="30"/>
    <s v="INDIVIDUAL"/>
    <x v="3"/>
    <s v="BestWorks, LLC"/>
    <x v="0"/>
    <x v="2"/>
    <x v="20"/>
    <d v="2021-05-16T00:00:00"/>
    <d v="2021-11-10T00:00:00"/>
    <x v="0"/>
    <x v="0"/>
    <d v="2021-12-10T00:00:00"/>
    <n v="139696"/>
    <x v="4"/>
    <s v="B4"/>
    <x v="0"/>
    <s v="Not Verified"/>
    <n v="70000"/>
    <n v="0.18"/>
    <n v="90.68"/>
    <n v="9.64E-2"/>
    <n v="2825"/>
    <n v="41"/>
    <n v="3264"/>
  </r>
  <r>
    <n v="140900"/>
    <x v="11"/>
    <s v="INDIVIDUAL"/>
    <x v="6"/>
    <s v="Sherwin Williams"/>
    <x v="2"/>
    <x v="2"/>
    <x v="20"/>
    <d v="2021-10-07T00:00:00"/>
    <d v="2021-04-08T00:00:00"/>
    <x v="0"/>
    <x v="0"/>
    <d v="2021-05-08T00:00:00"/>
    <n v="140897"/>
    <x v="7"/>
    <s v="A4"/>
    <x v="0"/>
    <s v="Not Verified"/>
    <n v="49000"/>
    <n v="9.8900000000000002E-2"/>
    <n v="259.58"/>
    <n v="8.0699999999999994E-2"/>
    <n v="8275"/>
    <n v="34"/>
    <n v="8539"/>
  </r>
  <r>
    <n v="141041"/>
    <x v="11"/>
    <s v="INDIVIDUAL"/>
    <x v="0"/>
    <s v="Guilford County Schools"/>
    <x v="0"/>
    <x v="2"/>
    <x v="20"/>
    <d v="2021-10-10T00:00:00"/>
    <d v="2021-11-10T00:00:00"/>
    <x v="0"/>
    <x v="0"/>
    <d v="2021-12-10T00:00:00"/>
    <n v="141022"/>
    <x v="7"/>
    <s v="B4"/>
    <x v="0"/>
    <s v="Not Verified"/>
    <n v="70000"/>
    <n v="0.1757"/>
    <n v="169.32"/>
    <n v="9.64E-2"/>
    <n v="5275"/>
    <n v="37"/>
    <n v="6095"/>
  </r>
  <r>
    <n v="141676"/>
    <x v="5"/>
    <s v="INDIVIDUAL"/>
    <x v="0"/>
    <s v="First Financial Trust"/>
    <x v="1"/>
    <x v="0"/>
    <x v="20"/>
    <d v="2021-09-15T00:00:00"/>
    <d v="2021-12-08T00:00:00"/>
    <x v="0"/>
    <x v="0"/>
    <d v="2022-01-08T00:00:00"/>
    <n v="141648"/>
    <x v="1"/>
    <s v="C5"/>
    <x v="0"/>
    <s v="Not Verified"/>
    <n v="45000"/>
    <n v="0.17760000000000001"/>
    <n v="205.4"/>
    <n v="0.1154"/>
    <n v="6225"/>
    <n v="15"/>
    <n v="6890"/>
  </r>
  <r>
    <n v="141774"/>
    <x v="12"/>
    <s v="INDIVIDUAL"/>
    <x v="9"/>
    <s v="Legal Services of New Jersey"/>
    <x v="3"/>
    <x v="2"/>
    <x v="20"/>
    <d v="2021-05-16T00:00:00"/>
    <d v="2021-08-08T00:00:00"/>
    <x v="1"/>
    <x v="1"/>
    <d v="2021-09-08T00:00:00"/>
    <n v="141767"/>
    <x v="0"/>
    <s v="D5"/>
    <x v="0"/>
    <s v="Not Verified"/>
    <n v="85000"/>
    <n v="0.16869999999999999"/>
    <n v="162.01"/>
    <n v="0.13120000000000001"/>
    <n v="20000"/>
    <n v="41"/>
    <n v="1605"/>
  </r>
  <r>
    <n v="142281"/>
    <x v="13"/>
    <s v="INDIVIDUAL"/>
    <x v="7"/>
    <s v="Regence"/>
    <x v="1"/>
    <x v="0"/>
    <x v="20"/>
    <d v="2021-04-16T00:00:00"/>
    <d v="2021-05-09T00:00:00"/>
    <x v="0"/>
    <x v="0"/>
    <d v="2021-06-09T00:00:00"/>
    <n v="142269"/>
    <x v="0"/>
    <s v="C1"/>
    <x v="0"/>
    <s v="Not Verified"/>
    <n v="55400"/>
    <n v="0.10050000000000001"/>
    <n v="226.8"/>
    <n v="0.1028"/>
    <n v="7000"/>
    <n v="15"/>
    <n v="7850"/>
  </r>
  <r>
    <n v="142608"/>
    <x v="22"/>
    <s v="INDIVIDUAL"/>
    <x v="0"/>
    <s v="BASE National"/>
    <x v="1"/>
    <x v="0"/>
    <x v="20"/>
    <d v="2021-09-10T00:00:00"/>
    <d v="2021-10-10T00:00:00"/>
    <x v="0"/>
    <x v="0"/>
    <d v="2021-11-10T00:00:00"/>
    <n v="74724"/>
    <x v="7"/>
    <s v="C2"/>
    <x v="0"/>
    <s v="Not Verified"/>
    <n v="15000"/>
    <n v="0.24399999999999999"/>
    <n v="162.72999999999999"/>
    <n v="0.10589999999999999"/>
    <n v="5000"/>
    <n v="6"/>
    <n v="5932"/>
  </r>
  <r>
    <n v="142618"/>
    <x v="29"/>
    <s v="INDIVIDUAL"/>
    <x v="0"/>
    <s v="Bruno's Supermarkets"/>
    <x v="1"/>
    <x v="0"/>
    <x v="20"/>
    <d v="2021-10-10T00:00:00"/>
    <d v="2021-11-10T00:00:00"/>
    <x v="0"/>
    <x v="0"/>
    <d v="2021-12-10T00:00:00"/>
    <n v="139881"/>
    <x v="0"/>
    <s v="C5"/>
    <x v="0"/>
    <s v="Not Verified"/>
    <n v="25000"/>
    <n v="0.18190000000000001"/>
    <n v="158.38"/>
    <n v="0.1154"/>
    <n v="4800"/>
    <n v="17"/>
    <n v="5702"/>
  </r>
  <r>
    <n v="142734"/>
    <x v="13"/>
    <s v="INDIVIDUAL"/>
    <x v="1"/>
    <s v="Federal Way Public Schools"/>
    <x v="0"/>
    <x v="2"/>
    <x v="21"/>
    <d v="2021-06-09T00:00:00"/>
    <d v="2021-06-09T00:00:00"/>
    <x v="0"/>
    <x v="0"/>
    <d v="2021-07-09T00:00:00"/>
    <n v="142718"/>
    <x v="4"/>
    <s v="B2"/>
    <x v="0"/>
    <s v="Not Verified"/>
    <n v="57000"/>
    <n v="8.9300000000000004E-2"/>
    <n v="795.11"/>
    <n v="9.01E-2"/>
    <n v="25000"/>
    <n v="18"/>
    <n v="27752"/>
  </r>
  <r>
    <n v="142790"/>
    <x v="21"/>
    <s v="INDIVIDUAL"/>
    <x v="1"/>
    <s v="mardeck ltd"/>
    <x v="0"/>
    <x v="2"/>
    <x v="20"/>
    <d v="2021-05-16T00:00:00"/>
    <d v="2021-06-10T00:00:00"/>
    <x v="0"/>
    <x v="0"/>
    <d v="2021-07-10T00:00:00"/>
    <n v="142781"/>
    <x v="0"/>
    <s v="B5"/>
    <x v="0"/>
    <s v="Not Verified"/>
    <n v="84000"/>
    <n v="4.8399999999999999E-2"/>
    <n v="158.83000000000001"/>
    <n v="9.9599999999999994E-2"/>
    <n v="4925"/>
    <n v="28"/>
    <n v="5664"/>
  </r>
  <r>
    <n v="143102"/>
    <x v="27"/>
    <s v="INDIVIDUAL"/>
    <x v="0"/>
    <s v="Whitney National Bank"/>
    <x v="1"/>
    <x v="0"/>
    <x v="20"/>
    <d v="2021-11-10T00:00:00"/>
    <d v="2021-11-10T00:00:00"/>
    <x v="0"/>
    <x v="0"/>
    <d v="2021-12-10T00:00:00"/>
    <n v="143098"/>
    <x v="7"/>
    <s v="C1"/>
    <x v="0"/>
    <s v="Not Verified"/>
    <n v="38000"/>
    <n v="0.1993"/>
    <n v="97.2"/>
    <n v="0.1028"/>
    <n v="3000"/>
    <n v="29"/>
    <n v="3499"/>
  </r>
  <r>
    <n v="143128"/>
    <x v="31"/>
    <s v="INDIVIDUAL"/>
    <x v="4"/>
    <s v="verizon wireless"/>
    <x v="1"/>
    <x v="0"/>
    <x v="21"/>
    <d v="2021-04-16T00:00:00"/>
    <d v="2021-11-10T00:00:00"/>
    <x v="0"/>
    <x v="0"/>
    <d v="2021-12-10T00:00:00"/>
    <n v="128262"/>
    <x v="0"/>
    <s v="C5"/>
    <x v="0"/>
    <s v="Not Verified"/>
    <n v="50000"/>
    <n v="8.0399999999999999E-2"/>
    <n v="263.97000000000003"/>
    <n v="0.1154"/>
    <n v="8000"/>
    <n v="13"/>
    <n v="9505"/>
  </r>
  <r>
    <n v="143566"/>
    <x v="21"/>
    <s v="INDIVIDUAL"/>
    <x v="3"/>
    <s v="Combat Sports International"/>
    <x v="1"/>
    <x v="2"/>
    <x v="21"/>
    <d v="2021-10-10T00:00:00"/>
    <d v="2021-11-10T00:00:00"/>
    <x v="0"/>
    <x v="0"/>
    <d v="2021-12-10T00:00:00"/>
    <n v="143201"/>
    <x v="4"/>
    <s v="C3"/>
    <x v="0"/>
    <s v="Not Verified"/>
    <n v="46713"/>
    <n v="0.16389999999999999"/>
    <n v="404.62"/>
    <n v="0.1091"/>
    <n v="12375"/>
    <n v="28"/>
    <n v="14566"/>
  </r>
  <r>
    <n v="144579"/>
    <x v="1"/>
    <s v="INDIVIDUAL"/>
    <x v="7"/>
    <s v="Falcon Food Distributor"/>
    <x v="2"/>
    <x v="0"/>
    <x v="21"/>
    <d v="2021-10-08T00:00:00"/>
    <d v="2021-10-08T00:00:00"/>
    <x v="0"/>
    <x v="0"/>
    <d v="2021-11-08T00:00:00"/>
    <n v="144575"/>
    <x v="7"/>
    <s v="A3"/>
    <x v="0"/>
    <s v="Not Verified"/>
    <n v="70000"/>
    <n v="9.0899999999999995E-2"/>
    <n v="307.52999999999997"/>
    <n v="7.7499999999999999E-2"/>
    <n v="9850"/>
    <n v="22"/>
    <n v="10462"/>
  </r>
  <r>
    <n v="144635"/>
    <x v="19"/>
    <s v="INDIVIDUAL"/>
    <x v="7"/>
    <s v="MGTS, Inc"/>
    <x v="3"/>
    <x v="2"/>
    <x v="21"/>
    <d v="2021-05-16T00:00:00"/>
    <d v="2021-10-08T00:00:00"/>
    <x v="1"/>
    <x v="1"/>
    <d v="2021-11-08T00:00:00"/>
    <n v="144623"/>
    <x v="0"/>
    <s v="D4"/>
    <x v="0"/>
    <s v="Not Verified"/>
    <n v="75000"/>
    <n v="0.2485"/>
    <n v="839.95"/>
    <n v="0.128"/>
    <n v="25000"/>
    <n v="33"/>
    <n v="9239"/>
  </r>
  <r>
    <n v="146564"/>
    <x v="11"/>
    <s v="INDIVIDUAL"/>
    <x v="8"/>
    <s v="white Oak Family Care Home"/>
    <x v="1"/>
    <x v="2"/>
    <x v="21"/>
    <d v="2021-05-16T00:00:00"/>
    <d v="2021-05-10T00:00:00"/>
    <x v="1"/>
    <x v="1"/>
    <d v="2021-06-10T00:00:00"/>
    <n v="138910"/>
    <x v="7"/>
    <s v="C2"/>
    <x v="0"/>
    <s v="Not Verified"/>
    <n v="109000"/>
    <n v="0.24010000000000001"/>
    <n v="269.31"/>
    <n v="0.10589999999999999"/>
    <n v="8275"/>
    <n v="19"/>
    <n v="8094"/>
  </r>
  <r>
    <n v="146641"/>
    <x v="26"/>
    <s v="INDIVIDUAL"/>
    <x v="7"/>
    <s v="MACU"/>
    <x v="3"/>
    <x v="0"/>
    <x v="21"/>
    <d v="2021-10-07T00:00:00"/>
    <d v="2021-02-08T00:00:00"/>
    <x v="0"/>
    <x v="0"/>
    <d v="2021-03-08T00:00:00"/>
    <n v="146626"/>
    <x v="0"/>
    <s v="D1"/>
    <x v="0"/>
    <s v="Not Verified"/>
    <n v="52000"/>
    <n v="0.11310000000000001"/>
    <n v="265.18"/>
    <n v="0.1186"/>
    <n v="8000"/>
    <n v="7"/>
    <n v="8232"/>
  </r>
  <r>
    <n v="146671"/>
    <x v="32"/>
    <s v="INDIVIDUAL"/>
    <x v="0"/>
    <s v="Republic Bank"/>
    <x v="0"/>
    <x v="2"/>
    <x v="21"/>
    <d v="2021-08-09T00:00:00"/>
    <d v="2021-05-08T00:00:00"/>
    <x v="0"/>
    <x v="0"/>
    <d v="2021-06-08T00:00:00"/>
    <n v="146655"/>
    <x v="3"/>
    <s v="B4"/>
    <x v="0"/>
    <s v="Not Verified"/>
    <n v="78000"/>
    <n v="8.0000000000000002E-3"/>
    <n v="802.47"/>
    <n v="9.64E-2"/>
    <n v="25000"/>
    <n v="27"/>
    <n v="26132"/>
  </r>
  <r>
    <n v="146844"/>
    <x v="13"/>
    <s v="INDIVIDUAL"/>
    <x v="10"/>
    <s v="Levitz Furniture"/>
    <x v="1"/>
    <x v="0"/>
    <x v="21"/>
    <d v="2021-12-11T00:00:00"/>
    <d v="2021-12-11T00:00:00"/>
    <x v="1"/>
    <x v="1"/>
    <d v="2022-01-11T00:00:00"/>
    <n v="146834"/>
    <x v="0"/>
    <s v="C3"/>
    <x v="0"/>
    <s v="Not Verified"/>
    <n v="120000"/>
    <n v="0.16969999999999999"/>
    <n v="505.16"/>
    <n v="0.1091"/>
    <n v="15450"/>
    <n v="39"/>
    <n v="12699"/>
  </r>
  <r>
    <n v="148473"/>
    <x v="1"/>
    <s v="INDIVIDUAL"/>
    <x v="0"/>
    <s v="Foisi Broadcasting Network"/>
    <x v="0"/>
    <x v="2"/>
    <x v="21"/>
    <d v="2021-01-11T00:00:00"/>
    <d v="2021-07-09T00:00:00"/>
    <x v="1"/>
    <x v="1"/>
    <d v="2021-08-09T00:00:00"/>
    <n v="148467"/>
    <x v="3"/>
    <s v="B2"/>
    <x v="0"/>
    <s v="Not Verified"/>
    <n v="275000"/>
    <n v="2.9700000000000001E-2"/>
    <n v="318.05"/>
    <n v="9.01E-2"/>
    <n v="10000"/>
    <n v="17"/>
    <n v="4485"/>
  </r>
  <r>
    <n v="149575"/>
    <x v="28"/>
    <s v="INDIVIDUAL"/>
    <x v="0"/>
    <s v="First Federal"/>
    <x v="2"/>
    <x v="0"/>
    <x v="21"/>
    <d v="2021-10-09T00:00:00"/>
    <d v="2021-10-09T00:00:00"/>
    <x v="0"/>
    <x v="0"/>
    <d v="2021-11-09T00:00:00"/>
    <n v="149552"/>
    <x v="10"/>
    <s v="A5"/>
    <x v="0"/>
    <s v="Not Verified"/>
    <n v="30000"/>
    <n v="4.2000000000000003E-2"/>
    <n v="315.12"/>
    <n v="8.3799999999999999E-2"/>
    <n v="10000"/>
    <n v="2"/>
    <n v="11122"/>
  </r>
  <r>
    <n v="149754"/>
    <x v="19"/>
    <s v="INDIVIDUAL"/>
    <x v="0"/>
    <s v=""/>
    <x v="1"/>
    <x v="0"/>
    <x v="21"/>
    <d v="2021-05-16T00:00:00"/>
    <d v="2021-11-10T00:00:00"/>
    <x v="0"/>
    <x v="0"/>
    <d v="2021-12-10T00:00:00"/>
    <n v="149751"/>
    <x v="7"/>
    <s v="C3"/>
    <x v="0"/>
    <s v="Not Verified"/>
    <n v="14400"/>
    <n v="8.9200000000000002E-2"/>
    <n v="130.79"/>
    <n v="0.1091"/>
    <n v="4000"/>
    <n v="13"/>
    <n v="4708"/>
  </r>
  <r>
    <n v="150940"/>
    <x v="15"/>
    <s v="INDIVIDUAL"/>
    <x v="3"/>
    <s v=""/>
    <x v="1"/>
    <x v="2"/>
    <x v="21"/>
    <d v="2021-04-16T00:00:00"/>
    <d v="2021-05-10T00:00:00"/>
    <x v="0"/>
    <x v="0"/>
    <d v="2021-06-10T00:00:00"/>
    <n v="150893"/>
    <x v="0"/>
    <s v="C2"/>
    <x v="0"/>
    <s v="Not Verified"/>
    <n v="63500"/>
    <n v="8.5000000000000006E-2"/>
    <n v="227.82"/>
    <n v="0.10589999999999999"/>
    <n v="7000"/>
    <n v="21"/>
    <n v="8174"/>
  </r>
  <r>
    <n v="151587"/>
    <x v="5"/>
    <s v="INDIVIDUAL"/>
    <x v="1"/>
    <s v="Massachusetts Institute of Technology"/>
    <x v="0"/>
    <x v="2"/>
    <x v="21"/>
    <d v="2021-11-09T00:00:00"/>
    <d v="2021-11-09T00:00:00"/>
    <x v="0"/>
    <x v="0"/>
    <d v="2021-12-09T00:00:00"/>
    <n v="151580"/>
    <x v="1"/>
    <s v="B5"/>
    <x v="0"/>
    <s v="Not Verified"/>
    <n v="116000"/>
    <n v="0.13070000000000001"/>
    <n v="643.36"/>
    <n v="9.9599999999999994E-2"/>
    <n v="19950"/>
    <n v="16"/>
    <n v="22760"/>
  </r>
  <r>
    <n v="151607"/>
    <x v="4"/>
    <s v="INDIVIDUAL"/>
    <x v="4"/>
    <s v="Manpower"/>
    <x v="4"/>
    <x v="0"/>
    <x v="21"/>
    <d v="2021-08-08T00:00:00"/>
    <d v="2021-09-08T00:00:00"/>
    <x v="0"/>
    <x v="0"/>
    <d v="2021-10-08T00:00:00"/>
    <n v="151590"/>
    <x v="7"/>
    <s v="E5"/>
    <x v="0"/>
    <s v="Not Verified"/>
    <n v="25000"/>
    <n v="3.8399999999999997E-2"/>
    <n v="51.78"/>
    <n v="0.14699999999999999"/>
    <n v="1500"/>
    <n v="6"/>
    <n v="1665"/>
  </r>
  <r>
    <n v="151621"/>
    <x v="10"/>
    <s v="INDIVIDUAL"/>
    <x v="1"/>
    <s v="Fulton County"/>
    <x v="0"/>
    <x v="2"/>
    <x v="21"/>
    <d v="2021-11-10T00:00:00"/>
    <d v="2021-11-10T00:00:00"/>
    <x v="0"/>
    <x v="0"/>
    <d v="2021-12-10T00:00:00"/>
    <n v="151597"/>
    <x v="10"/>
    <s v="B2"/>
    <x v="0"/>
    <s v="Not Verified"/>
    <n v="41000"/>
    <n v="0.1537"/>
    <n v="572.48"/>
    <n v="9.01E-2"/>
    <n v="18000"/>
    <n v="33"/>
    <n v="20609"/>
  </r>
  <r>
    <n v="152291"/>
    <x v="2"/>
    <s v="INDIVIDUAL"/>
    <x v="0"/>
    <s v=""/>
    <x v="2"/>
    <x v="0"/>
    <x v="21"/>
    <d v="2021-11-10T00:00:00"/>
    <d v="2021-11-10T00:00:00"/>
    <x v="0"/>
    <x v="0"/>
    <d v="2021-12-10T00:00:00"/>
    <n v="152282"/>
    <x v="11"/>
    <s v="A3"/>
    <x v="0"/>
    <s v="Not Verified"/>
    <n v="21000"/>
    <n v="6.3399999999999998E-2"/>
    <n v="149.87"/>
    <n v="7.7499999999999999E-2"/>
    <n v="4800"/>
    <n v="8"/>
    <n v="5395"/>
  </r>
  <r>
    <n v="152663"/>
    <x v="21"/>
    <s v="INDIVIDUAL"/>
    <x v="7"/>
    <s v="BAE Systems"/>
    <x v="0"/>
    <x v="0"/>
    <x v="21"/>
    <d v="2021-01-08T00:00:00"/>
    <d v="2021-06-08T00:00:00"/>
    <x v="0"/>
    <x v="0"/>
    <d v="2021-07-08T00:00:00"/>
    <n v="152635"/>
    <x v="11"/>
    <s v="B5"/>
    <x v="0"/>
    <s v="Not Verified"/>
    <n v="62000"/>
    <n v="0.1198"/>
    <n v="96.75"/>
    <n v="9.9599999999999994E-2"/>
    <n v="3000"/>
    <n v="12"/>
    <n v="3162"/>
  </r>
  <r>
    <n v="153022"/>
    <x v="13"/>
    <s v="INDIVIDUAL"/>
    <x v="5"/>
    <s v="Park Place Everett, LLC"/>
    <x v="2"/>
    <x v="2"/>
    <x v="21"/>
    <d v="2021-10-10T00:00:00"/>
    <d v="2021-10-10T00:00:00"/>
    <x v="0"/>
    <x v="0"/>
    <d v="2021-11-10T00:00:00"/>
    <n v="153018"/>
    <x v="3"/>
    <s v="A1"/>
    <x v="0"/>
    <s v="Not Verified"/>
    <n v="93000"/>
    <n v="0"/>
    <n v="92.8"/>
    <n v="7.1199999999999999E-2"/>
    <n v="3000"/>
    <n v="15"/>
    <n v="3339"/>
  </r>
  <r>
    <n v="153054"/>
    <x v="21"/>
    <s v="INDIVIDUAL"/>
    <x v="10"/>
    <s v="Criticalship, Inc"/>
    <x v="1"/>
    <x v="2"/>
    <x v="21"/>
    <d v="2021-08-09T00:00:00"/>
    <d v="2021-07-09T00:00:00"/>
    <x v="0"/>
    <x v="0"/>
    <d v="2021-08-09T00:00:00"/>
    <n v="152600"/>
    <x v="1"/>
    <s v="C3"/>
    <x v="0"/>
    <s v="Not Verified"/>
    <n v="66000"/>
    <n v="0.19819999999999999"/>
    <n v="192.09"/>
    <n v="0.1091"/>
    <n v="5875"/>
    <n v="25"/>
    <n v="6690"/>
  </r>
  <r>
    <n v="153235"/>
    <x v="19"/>
    <s v="INDIVIDUAL"/>
    <x v="7"/>
    <s v="Lighthouse Court"/>
    <x v="1"/>
    <x v="0"/>
    <x v="21"/>
    <d v="2021-10-11T00:00:00"/>
    <d v="2021-11-10T00:00:00"/>
    <x v="0"/>
    <x v="0"/>
    <d v="2021-12-10T00:00:00"/>
    <n v="147832"/>
    <x v="12"/>
    <s v="C5"/>
    <x v="0"/>
    <s v="Not Verified"/>
    <n v="27000"/>
    <n v="0.108"/>
    <n v="593.91999999999996"/>
    <n v="0.1154"/>
    <n v="18000"/>
    <n v="5"/>
    <n v="21381"/>
  </r>
  <r>
    <n v="153434"/>
    <x v="5"/>
    <s v="INDIVIDUAL"/>
    <x v="0"/>
    <s v="Boston Capital"/>
    <x v="1"/>
    <x v="0"/>
    <x v="21"/>
    <d v="2021-08-11T00:00:00"/>
    <d v="2021-11-10T00:00:00"/>
    <x v="0"/>
    <x v="0"/>
    <d v="2021-12-10T00:00:00"/>
    <n v="153428"/>
    <x v="0"/>
    <s v="C3"/>
    <x v="0"/>
    <s v="Not Verified"/>
    <n v="35000"/>
    <n v="0.15740000000000001"/>
    <n v="392.36"/>
    <n v="0.1091"/>
    <n v="12000"/>
    <n v="23"/>
    <n v="14205"/>
  </r>
  <r>
    <n v="154141"/>
    <x v="19"/>
    <s v="INDIVIDUAL"/>
    <x v="10"/>
    <s v="Fraleigh Nursery"/>
    <x v="2"/>
    <x v="2"/>
    <x v="21"/>
    <d v="2021-12-10T00:00:00"/>
    <d v="2021-03-09T00:00:00"/>
    <x v="0"/>
    <x v="0"/>
    <d v="2021-04-09T00:00:00"/>
    <n v="154129"/>
    <x v="10"/>
    <s v="A3"/>
    <x v="0"/>
    <s v="Not Verified"/>
    <n v="52000"/>
    <n v="9.5500000000000002E-2"/>
    <n v="156.11000000000001"/>
    <n v="7.7499999999999999E-2"/>
    <n v="5000"/>
    <n v="24"/>
    <n v="5418"/>
  </r>
  <r>
    <n v="154154"/>
    <x v="21"/>
    <s v="INDIVIDUAL"/>
    <x v="4"/>
    <s v="E.E. Wine Inc"/>
    <x v="1"/>
    <x v="0"/>
    <x v="21"/>
    <d v="2021-08-08T00:00:00"/>
    <d v="2021-08-08T00:00:00"/>
    <x v="0"/>
    <x v="0"/>
    <d v="2021-09-08T00:00:00"/>
    <n v="151536"/>
    <x v="0"/>
    <s v="C1"/>
    <x v="0"/>
    <s v="Not Verified"/>
    <n v="35000"/>
    <n v="7.51E-2"/>
    <n v="155.52000000000001"/>
    <n v="0.1028"/>
    <n v="4800"/>
    <n v="12"/>
    <n v="5134"/>
  </r>
  <r>
    <n v="154286"/>
    <x v="13"/>
    <s v="INDIVIDUAL"/>
    <x v="0"/>
    <s v="Pioneer Property Group"/>
    <x v="1"/>
    <x v="0"/>
    <x v="21"/>
    <d v="2021-02-11T00:00:00"/>
    <d v="2021-03-11T00:00:00"/>
    <x v="0"/>
    <x v="0"/>
    <d v="2021-04-11T00:00:00"/>
    <n v="154264"/>
    <x v="1"/>
    <s v="C1"/>
    <x v="0"/>
    <s v="Not Verified"/>
    <n v="88000"/>
    <n v="0.1195"/>
    <n v="485.99"/>
    <n v="0.1028"/>
    <n v="15000"/>
    <n v="6"/>
    <n v="17586"/>
  </r>
  <r>
    <n v="154305"/>
    <x v="5"/>
    <s v="INDIVIDUAL"/>
    <x v="4"/>
    <s v="South Shore Millwork"/>
    <x v="1"/>
    <x v="0"/>
    <x v="21"/>
    <d v="2021-01-11T00:00:00"/>
    <d v="2021-11-10T00:00:00"/>
    <x v="0"/>
    <x v="0"/>
    <d v="2021-12-10T00:00:00"/>
    <n v="154295"/>
    <x v="7"/>
    <s v="C1"/>
    <x v="0"/>
    <s v="Not Verified"/>
    <n v="30000"/>
    <n v="7.8799999999999995E-2"/>
    <n v="116.64"/>
    <n v="0.1028"/>
    <n v="3600"/>
    <n v="10"/>
    <n v="4199"/>
  </r>
  <r>
    <n v="154776"/>
    <x v="12"/>
    <s v="INDIVIDUAL"/>
    <x v="1"/>
    <s v="Red Lobster"/>
    <x v="1"/>
    <x v="0"/>
    <x v="21"/>
    <d v="2021-03-15T00:00:00"/>
    <d v="2021-08-08T00:00:00"/>
    <x v="1"/>
    <x v="1"/>
    <d v="2021-09-08T00:00:00"/>
    <n v="154761"/>
    <x v="0"/>
    <s v="C4"/>
    <x v="0"/>
    <s v="Not Verified"/>
    <n v="51000"/>
    <n v="0.18679999999999999"/>
    <n v="223.34"/>
    <n v="0.11219999999999999"/>
    <n v="6800"/>
    <n v="8"/>
    <n v="2009"/>
  </r>
  <r>
    <n v="155780"/>
    <x v="27"/>
    <s v="INDIVIDUAL"/>
    <x v="7"/>
    <s v="O'Charleys"/>
    <x v="2"/>
    <x v="0"/>
    <x v="21"/>
    <d v="2021-01-09T00:00:00"/>
    <d v="2021-01-09T00:00:00"/>
    <x v="0"/>
    <x v="0"/>
    <d v="2021-02-09T00:00:00"/>
    <n v="155777"/>
    <x v="1"/>
    <s v="A3"/>
    <x v="0"/>
    <s v="Not Verified"/>
    <n v="20000"/>
    <n v="0.1026"/>
    <n v="149.87"/>
    <n v="7.7499999999999999E-2"/>
    <n v="4800"/>
    <n v="9"/>
    <n v="5162"/>
  </r>
  <r>
    <n v="156021"/>
    <x v="1"/>
    <s v="INDIVIDUAL"/>
    <x v="5"/>
    <s v="Ilios Partners"/>
    <x v="1"/>
    <x v="0"/>
    <x v="21"/>
    <d v="2021-03-12T00:00:00"/>
    <d v="2021-04-12T00:00:00"/>
    <x v="0"/>
    <x v="0"/>
    <d v="2021-05-12T00:00:00"/>
    <n v="155549"/>
    <x v="10"/>
    <s v="C5"/>
    <x v="0"/>
    <s v="Not Verified"/>
    <n v="95000"/>
    <n v="1.83E-2"/>
    <n v="211.17"/>
    <n v="0.1154"/>
    <n v="6400"/>
    <n v="11"/>
    <n v="7776"/>
  </r>
  <r>
    <n v="156417"/>
    <x v="33"/>
    <s v="INDIVIDUAL"/>
    <x v="1"/>
    <s v="Pepco Holdings, Inc."/>
    <x v="2"/>
    <x v="2"/>
    <x v="21"/>
    <d v="2021-09-13T00:00:00"/>
    <d v="2021-06-08T00:00:00"/>
    <x v="0"/>
    <x v="0"/>
    <d v="2021-07-08T00:00:00"/>
    <n v="156396"/>
    <x v="0"/>
    <s v="A2"/>
    <x v="0"/>
    <s v="Not Verified"/>
    <n v="68686"/>
    <n v="6.1100000000000002E-2"/>
    <n v="186.45"/>
    <n v="7.4300000000000005E-2"/>
    <n v="6000"/>
    <n v="31"/>
    <n v="6209"/>
  </r>
  <r>
    <n v="156868"/>
    <x v="1"/>
    <s v="INDIVIDUAL"/>
    <x v="8"/>
    <s v="dial seven limo servive"/>
    <x v="0"/>
    <x v="0"/>
    <x v="21"/>
    <d v="2021-12-10T00:00:00"/>
    <d v="2021-01-11T00:00:00"/>
    <x v="0"/>
    <x v="0"/>
    <d v="2021-02-11T00:00:00"/>
    <n v="156838"/>
    <x v="0"/>
    <s v="B3"/>
    <x v="0"/>
    <s v="Not Verified"/>
    <n v="60000"/>
    <n v="8.2000000000000007E-3"/>
    <n v="790.86"/>
    <n v="9.3299999999999994E-2"/>
    <n v="24750"/>
    <n v="8"/>
    <n v="28483"/>
  </r>
  <r>
    <n v="157169"/>
    <x v="19"/>
    <s v="INDIVIDUAL"/>
    <x v="1"/>
    <s v="SmartProperties.org Construction"/>
    <x v="0"/>
    <x v="2"/>
    <x v="21"/>
    <d v="2021-05-16T00:00:00"/>
    <d v="2021-12-08T00:00:00"/>
    <x v="1"/>
    <x v="1"/>
    <d v="2022-01-08T00:00:00"/>
    <n v="157162"/>
    <x v="4"/>
    <s v="B2"/>
    <x v="0"/>
    <s v="Not Verified"/>
    <n v="616000"/>
    <n v="3.8300000000000001E-2"/>
    <n v="795.11"/>
    <n v="9.01E-2"/>
    <n v="25000"/>
    <n v="43"/>
    <n v="10361"/>
  </r>
  <r>
    <n v="157768"/>
    <x v="2"/>
    <s v="INDIVIDUAL"/>
    <x v="4"/>
    <s v="Houston Independant School District"/>
    <x v="0"/>
    <x v="0"/>
    <x v="22"/>
    <d v="2021-02-11T00:00:00"/>
    <d v="2021-12-10T00:00:00"/>
    <x v="0"/>
    <x v="0"/>
    <d v="2022-01-10T00:00:00"/>
    <n v="157765"/>
    <x v="1"/>
    <s v="B1"/>
    <x v="0"/>
    <s v="Not Verified"/>
    <n v="44000"/>
    <n v="0.18709999999999999"/>
    <n v="126.65"/>
    <n v="8.6999999999999994E-2"/>
    <n v="4000"/>
    <n v="37"/>
    <n v="4559"/>
  </r>
  <r>
    <n v="158289"/>
    <x v="1"/>
    <s v="INDIVIDUAL"/>
    <x v="0"/>
    <s v="Snelson Co. inc"/>
    <x v="1"/>
    <x v="0"/>
    <x v="22"/>
    <d v="2021-04-16T00:00:00"/>
    <d v="2021-12-10T00:00:00"/>
    <x v="0"/>
    <x v="0"/>
    <d v="2022-01-10T00:00:00"/>
    <n v="158286"/>
    <x v="1"/>
    <s v="C3"/>
    <x v="0"/>
    <s v="Not Verified"/>
    <n v="80000"/>
    <n v="0.17169999999999999"/>
    <n v="294.27"/>
    <n v="0.1091"/>
    <n v="9000"/>
    <n v="16"/>
    <n v="10594"/>
  </r>
  <r>
    <n v="158706"/>
    <x v="21"/>
    <s v="INDIVIDUAL"/>
    <x v="7"/>
    <s v="Fullmoon Software"/>
    <x v="1"/>
    <x v="0"/>
    <x v="22"/>
    <d v="2021-05-14T00:00:00"/>
    <d v="2021-02-10T00:00:00"/>
    <x v="0"/>
    <x v="0"/>
    <d v="2021-03-10T00:00:00"/>
    <n v="158450"/>
    <x v="0"/>
    <s v="C3"/>
    <x v="0"/>
    <s v="Not Verified"/>
    <n v="80000"/>
    <n v="9.2299999999999993E-2"/>
    <n v="404.62"/>
    <n v="0.1091"/>
    <n v="12375"/>
    <n v="4"/>
    <n v="14371"/>
  </r>
  <r>
    <n v="159468"/>
    <x v="12"/>
    <s v="INDIVIDUAL"/>
    <x v="7"/>
    <s v="Wyndham Worldwide"/>
    <x v="3"/>
    <x v="2"/>
    <x v="22"/>
    <d v="2021-02-09T00:00:00"/>
    <d v="2021-02-09T00:00:00"/>
    <x v="0"/>
    <x v="0"/>
    <d v="2021-03-09T00:00:00"/>
    <n v="154318"/>
    <x v="0"/>
    <s v="D1"/>
    <x v="0"/>
    <s v="Not Verified"/>
    <n v="150000"/>
    <n v="0.20480000000000001"/>
    <n v="397.77"/>
    <n v="0.1186"/>
    <n v="12000"/>
    <n v="34"/>
    <n v="13399"/>
  </r>
  <r>
    <n v="159665"/>
    <x v="5"/>
    <s v="INDIVIDUAL"/>
    <x v="0"/>
    <s v=""/>
    <x v="2"/>
    <x v="0"/>
    <x v="22"/>
    <d v="2021-12-10T00:00:00"/>
    <d v="2021-12-10T00:00:00"/>
    <x v="0"/>
    <x v="0"/>
    <d v="2022-01-10T00:00:00"/>
    <n v="159644"/>
    <x v="0"/>
    <s v="A2"/>
    <x v="0"/>
    <s v="Not Verified"/>
    <n v="95000"/>
    <n v="1.2E-2"/>
    <n v="178.68"/>
    <n v="7.4300000000000005E-2"/>
    <n v="5750"/>
    <n v="6"/>
    <n v="6432"/>
  </r>
  <r>
    <n v="159713"/>
    <x v="19"/>
    <s v="INDIVIDUAL"/>
    <x v="3"/>
    <s v="Firehouse Subs"/>
    <x v="1"/>
    <x v="0"/>
    <x v="21"/>
    <d v="2021-05-16T00:00:00"/>
    <d v="2021-05-11T00:00:00"/>
    <x v="1"/>
    <x v="1"/>
    <d v="2021-06-11T00:00:00"/>
    <n v="159659"/>
    <x v="10"/>
    <s v="C1"/>
    <x v="0"/>
    <s v="Not Verified"/>
    <n v="12000"/>
    <n v="0.16700000000000001"/>
    <n v="29.16"/>
    <n v="0.1028"/>
    <n v="900"/>
    <n v="4"/>
    <n v="987"/>
  </r>
  <r>
    <n v="161187"/>
    <x v="21"/>
    <s v="INDIVIDUAL"/>
    <x v="0"/>
    <s v=""/>
    <x v="0"/>
    <x v="2"/>
    <x v="22"/>
    <d v="2021-12-09T00:00:00"/>
    <d v="2021-12-09T00:00:00"/>
    <x v="0"/>
    <x v="0"/>
    <d v="2022-01-09T00:00:00"/>
    <n v="160991"/>
    <x v="4"/>
    <s v="B5"/>
    <x v="0"/>
    <s v="Not Verified"/>
    <n v="92000"/>
    <n v="6.4799999999999996E-2"/>
    <n v="417.62"/>
    <n v="9.9599999999999994E-2"/>
    <n v="12950"/>
    <n v="15"/>
    <n v="14774"/>
  </r>
  <r>
    <n v="163627"/>
    <x v="13"/>
    <s v="INDIVIDUAL"/>
    <x v="3"/>
    <s v="Washington State Employment Security Department"/>
    <x v="1"/>
    <x v="0"/>
    <x v="22"/>
    <d v="2021-02-13T00:00:00"/>
    <d v="2021-12-10T00:00:00"/>
    <x v="0"/>
    <x v="0"/>
    <d v="2022-01-10T00:00:00"/>
    <n v="163621"/>
    <x v="1"/>
    <s v="C2"/>
    <x v="0"/>
    <s v="Not Verified"/>
    <n v="62000"/>
    <n v="0.17810000000000001"/>
    <n v="130.18"/>
    <n v="0.10589999999999999"/>
    <n v="4000"/>
    <n v="30"/>
    <n v="4686"/>
  </r>
  <r>
    <n v="163758"/>
    <x v="10"/>
    <s v="INDIVIDUAL"/>
    <x v="1"/>
    <s v="Visions In Vinyl"/>
    <x v="1"/>
    <x v="2"/>
    <x v="22"/>
    <d v="2021-12-10T00:00:00"/>
    <d v="2021-12-10T00:00:00"/>
    <x v="0"/>
    <x v="0"/>
    <d v="2022-01-10T00:00:00"/>
    <n v="163445"/>
    <x v="7"/>
    <s v="C4"/>
    <x v="0"/>
    <s v="Not Verified"/>
    <n v="32904"/>
    <n v="0.22789999999999999"/>
    <n v="98.53"/>
    <n v="0.11219999999999999"/>
    <n v="3000"/>
    <n v="7"/>
    <n v="3547"/>
  </r>
  <r>
    <n v="164346"/>
    <x v="1"/>
    <s v="INDIVIDUAL"/>
    <x v="0"/>
    <s v=""/>
    <x v="2"/>
    <x v="0"/>
    <x v="21"/>
    <d v="2021-11-15T00:00:00"/>
    <d v="2021-12-10T00:00:00"/>
    <x v="0"/>
    <x v="0"/>
    <d v="2022-01-10T00:00:00"/>
    <n v="163835"/>
    <x v="7"/>
    <s v="A4"/>
    <x v="0"/>
    <s v="Not Verified"/>
    <n v="18000"/>
    <n v="4.2700000000000002E-2"/>
    <n v="15.69"/>
    <n v="8.0699999999999994E-2"/>
    <n v="500"/>
    <n v="4"/>
    <n v="565"/>
  </r>
  <r>
    <n v="164741"/>
    <x v="1"/>
    <s v="INDIVIDUAL"/>
    <x v="0"/>
    <s v="Sterne Agee"/>
    <x v="1"/>
    <x v="0"/>
    <x v="22"/>
    <d v="2021-12-10T00:00:00"/>
    <d v="2021-12-10T00:00:00"/>
    <x v="0"/>
    <x v="0"/>
    <d v="2022-01-10T00:00:00"/>
    <n v="164738"/>
    <x v="1"/>
    <s v="C3"/>
    <x v="0"/>
    <s v="Not Verified"/>
    <n v="200000"/>
    <n v="0.107"/>
    <n v="523.14"/>
    <n v="0.1091"/>
    <n v="16000"/>
    <n v="33"/>
    <n v="18833"/>
  </r>
  <r>
    <n v="164792"/>
    <x v="21"/>
    <s v="INDIVIDUAL"/>
    <x v="4"/>
    <s v="UBS AG"/>
    <x v="0"/>
    <x v="0"/>
    <x v="22"/>
    <d v="2021-12-08T00:00:00"/>
    <d v="2021-12-08T00:00:00"/>
    <x v="0"/>
    <x v="0"/>
    <d v="2022-01-08T00:00:00"/>
    <n v="153157"/>
    <x v="12"/>
    <s v="B1"/>
    <x v="0"/>
    <s v="Not Verified"/>
    <n v="153000"/>
    <n v="1.1999999999999999E-3"/>
    <n v="557.23"/>
    <n v="8.6999999999999994E-2"/>
    <n v="17600"/>
    <n v="7"/>
    <n v="18921"/>
  </r>
  <r>
    <n v="166437"/>
    <x v="5"/>
    <s v="INDIVIDUAL"/>
    <x v="4"/>
    <s v="Fidelity Investments"/>
    <x v="1"/>
    <x v="0"/>
    <x v="22"/>
    <d v="2021-04-16T00:00:00"/>
    <d v="2021-08-10T00:00:00"/>
    <x v="0"/>
    <x v="0"/>
    <d v="2021-09-10T00:00:00"/>
    <n v="166419"/>
    <x v="11"/>
    <s v="C4"/>
    <x v="0"/>
    <s v="Not Verified"/>
    <n v="42500"/>
    <n v="0.14599999999999999"/>
    <n v="315.3"/>
    <n v="0.11219999999999999"/>
    <n v="9600"/>
    <n v="20"/>
    <n v="11290"/>
  </r>
  <r>
    <n v="166534"/>
    <x v="19"/>
    <s v="INDIVIDUAL"/>
    <x v="8"/>
    <s v="balans"/>
    <x v="1"/>
    <x v="0"/>
    <x v="22"/>
    <d v="2021-12-09T00:00:00"/>
    <d v="2021-04-09T00:00:00"/>
    <x v="1"/>
    <x v="1"/>
    <d v="2021-05-09T00:00:00"/>
    <n v="163941"/>
    <x v="0"/>
    <s v="C5"/>
    <x v="0"/>
    <s v="Not Verified"/>
    <n v="44400"/>
    <n v="0.1216"/>
    <n v="527.92999999999995"/>
    <n v="0.1154"/>
    <n v="16000"/>
    <n v="19"/>
    <n v="8877"/>
  </r>
  <r>
    <n v="166546"/>
    <x v="4"/>
    <s v="INDIVIDUAL"/>
    <x v="1"/>
    <s v="Outreach and Specail Needs"/>
    <x v="2"/>
    <x v="0"/>
    <x v="21"/>
    <d v="2021-12-09T00:00:00"/>
    <d v="2021-08-08T00:00:00"/>
    <x v="0"/>
    <x v="0"/>
    <d v="2021-09-08T00:00:00"/>
    <n v="166498"/>
    <x v="5"/>
    <s v="A2"/>
    <x v="0"/>
    <s v="Not Verified"/>
    <n v="72000"/>
    <n v="0.1118"/>
    <n v="93.23"/>
    <n v="7.4300000000000005E-2"/>
    <n v="3000"/>
    <n v="14"/>
    <n v="3136"/>
  </r>
  <r>
    <n v="166683"/>
    <x v="11"/>
    <s v="INDIVIDUAL"/>
    <x v="1"/>
    <s v="Barnhill Cintracting Company"/>
    <x v="2"/>
    <x v="1"/>
    <x v="22"/>
    <d v="2021-05-14T00:00:00"/>
    <d v="2021-12-10T00:00:00"/>
    <x v="0"/>
    <x v="0"/>
    <d v="2022-01-10T00:00:00"/>
    <n v="163526"/>
    <x v="0"/>
    <s v="A3"/>
    <x v="0"/>
    <s v="Not Verified"/>
    <n v="48000"/>
    <n v="0.1353"/>
    <n v="202.94"/>
    <n v="7.7499999999999999E-2"/>
    <n v="6500"/>
    <n v="43"/>
    <n v="7306"/>
  </r>
  <r>
    <n v="166747"/>
    <x v="19"/>
    <s v="INDIVIDUAL"/>
    <x v="2"/>
    <s v="SEAFARERS INTERNATIONAL UNION"/>
    <x v="3"/>
    <x v="1"/>
    <x v="22"/>
    <d v="2021-12-09T00:00:00"/>
    <d v="2021-04-09T00:00:00"/>
    <x v="1"/>
    <x v="1"/>
    <d v="2021-05-09T00:00:00"/>
    <n v="166429"/>
    <x v="0"/>
    <s v="D1"/>
    <x v="0"/>
    <s v="Not Verified"/>
    <n v="40000"/>
    <n v="7.0199999999999999E-2"/>
    <n v="165.74"/>
    <n v="0.1186"/>
    <n v="5000"/>
    <n v="13"/>
    <n v="2832"/>
  </r>
  <r>
    <n v="167189"/>
    <x v="1"/>
    <s v="INDIVIDUAL"/>
    <x v="1"/>
    <s v="Brockport CSD"/>
    <x v="1"/>
    <x v="0"/>
    <x v="22"/>
    <d v="2021-05-16T00:00:00"/>
    <d v="2021-10-08T00:00:00"/>
    <x v="1"/>
    <x v="1"/>
    <d v="2021-11-08T00:00:00"/>
    <n v="167147"/>
    <x v="7"/>
    <s v="C1"/>
    <x v="0"/>
    <s v="Not Verified"/>
    <n v="44000"/>
    <n v="0.153"/>
    <n v="158.76"/>
    <n v="0.1028"/>
    <n v="4900"/>
    <n v="18"/>
    <n v="1587"/>
  </r>
  <r>
    <n v="167205"/>
    <x v="12"/>
    <s v="INDIVIDUAL"/>
    <x v="4"/>
    <s v="Natrel Communications"/>
    <x v="1"/>
    <x v="0"/>
    <x v="22"/>
    <d v="2021-02-11T00:00:00"/>
    <d v="2021-12-10T00:00:00"/>
    <x v="0"/>
    <x v="0"/>
    <d v="2022-01-10T00:00:00"/>
    <n v="167144"/>
    <x v="0"/>
    <s v="C1"/>
    <x v="0"/>
    <s v="Not Verified"/>
    <n v="50000"/>
    <n v="0.1188"/>
    <n v="485.99"/>
    <n v="0.1028"/>
    <n v="15000"/>
    <n v="24"/>
    <n v="17495"/>
  </r>
  <r>
    <n v="167584"/>
    <x v="19"/>
    <s v="INDIVIDUAL"/>
    <x v="4"/>
    <s v="Fanntech"/>
    <x v="0"/>
    <x v="0"/>
    <x v="22"/>
    <d v="2021-02-16T00:00:00"/>
    <d v="2021-02-09T00:00:00"/>
    <x v="1"/>
    <x v="1"/>
    <d v="2021-03-09T00:00:00"/>
    <n v="167573"/>
    <x v="7"/>
    <s v="B5"/>
    <x v="0"/>
    <s v="Not Verified"/>
    <n v="72500"/>
    <n v="0.1028"/>
    <n v="322.49"/>
    <n v="9.9599999999999994E-2"/>
    <n v="10000"/>
    <n v="5"/>
    <n v="4514"/>
  </r>
  <r>
    <n v="167645"/>
    <x v="34"/>
    <s v="INDIVIDUAL"/>
    <x v="3"/>
    <s v="Lowe's Distribution Center"/>
    <x v="0"/>
    <x v="0"/>
    <x v="22"/>
    <d v="2021-07-15T00:00:00"/>
    <d v="2021-04-10T00:00:00"/>
    <x v="0"/>
    <x v="0"/>
    <d v="2021-05-10T00:00:00"/>
    <n v="163382"/>
    <x v="0"/>
    <s v="B1"/>
    <x v="0"/>
    <s v="Not Verified"/>
    <n v="24000"/>
    <n v="0.19450000000000001"/>
    <n v="189.97"/>
    <n v="8.6999999999999994E-2"/>
    <n v="10000"/>
    <n v="19"/>
    <n v="6778"/>
  </r>
  <r>
    <n v="167846"/>
    <x v="20"/>
    <s v="INDIVIDUAL"/>
    <x v="9"/>
    <s v="nHarmony Inc"/>
    <x v="3"/>
    <x v="0"/>
    <x v="22"/>
    <d v="2021-06-10T00:00:00"/>
    <d v="2021-06-10T00:00:00"/>
    <x v="0"/>
    <x v="0"/>
    <d v="2021-07-10T00:00:00"/>
    <n v="166657"/>
    <x v="0"/>
    <s v="D2"/>
    <x v="0"/>
    <s v="Not Verified"/>
    <n v="33600"/>
    <n v="0.23960000000000001"/>
    <n v="376.24"/>
    <n v="0.1217"/>
    <n v="11300"/>
    <n v="15"/>
    <n v="13441"/>
  </r>
  <r>
    <n v="168100"/>
    <x v="17"/>
    <s v="INDIVIDUAL"/>
    <x v="3"/>
    <s v="Safeway Pharmacy"/>
    <x v="3"/>
    <x v="2"/>
    <x v="22"/>
    <d v="2021-11-10T00:00:00"/>
    <d v="2021-11-10T00:00:00"/>
    <x v="0"/>
    <x v="0"/>
    <d v="2021-12-10T00:00:00"/>
    <n v="167970"/>
    <x v="0"/>
    <s v="D2"/>
    <x v="0"/>
    <s v="Not Verified"/>
    <n v="110244"/>
    <n v="0.183"/>
    <n v="599.33000000000004"/>
    <n v="0.1217"/>
    <n v="18000"/>
    <n v="25"/>
    <n v="21557"/>
  </r>
  <r>
    <n v="168190"/>
    <x v="1"/>
    <s v="INDIVIDUAL"/>
    <x v="1"/>
    <s v="volland electric"/>
    <x v="3"/>
    <x v="0"/>
    <x v="22"/>
    <d v="2021-05-16T00:00:00"/>
    <d v="2021-08-09T00:00:00"/>
    <x v="1"/>
    <x v="1"/>
    <d v="2021-09-09T00:00:00"/>
    <n v="168175"/>
    <x v="0"/>
    <s v="D2"/>
    <x v="0"/>
    <s v="Not Verified"/>
    <n v="27000"/>
    <n v="0.23200000000000001"/>
    <n v="132.35"/>
    <n v="0.1217"/>
    <n v="3975"/>
    <n v="11"/>
    <n v="2529"/>
  </r>
  <r>
    <n v="168222"/>
    <x v="15"/>
    <s v="INDIVIDUAL"/>
    <x v="7"/>
    <s v="Self Employed"/>
    <x v="3"/>
    <x v="0"/>
    <x v="22"/>
    <d v="2021-10-08T00:00:00"/>
    <d v="2021-11-08T00:00:00"/>
    <x v="0"/>
    <x v="0"/>
    <d v="2021-12-08T00:00:00"/>
    <n v="168212"/>
    <x v="4"/>
    <s v="D1"/>
    <x v="0"/>
    <s v="Not Verified"/>
    <n v="52000"/>
    <n v="9.74E-2"/>
    <n v="828.69"/>
    <n v="0.1186"/>
    <n v="25000"/>
    <n v="27"/>
    <n v="27392"/>
  </r>
  <r>
    <n v="169044"/>
    <x v="28"/>
    <s v="INDIVIDUAL"/>
    <x v="7"/>
    <s v="liberty denim inc"/>
    <x v="1"/>
    <x v="2"/>
    <x v="22"/>
    <d v="2021-12-10T00:00:00"/>
    <d v="2021-01-11T00:00:00"/>
    <x v="0"/>
    <x v="0"/>
    <d v="2021-02-11T00:00:00"/>
    <n v="153468"/>
    <x v="1"/>
    <s v="C3"/>
    <x v="0"/>
    <s v="Not Verified"/>
    <n v="52000"/>
    <n v="0.17560000000000001"/>
    <n v="604.88"/>
    <n v="0.1091"/>
    <n v="18500"/>
    <n v="23"/>
    <n v="21806"/>
  </r>
  <r>
    <n v="169254"/>
    <x v="10"/>
    <s v="INDIVIDUAL"/>
    <x v="4"/>
    <s v="City of Atlanta"/>
    <x v="0"/>
    <x v="2"/>
    <x v="22"/>
    <d v="2021-05-16T00:00:00"/>
    <d v="2021-08-09T00:00:00"/>
    <x v="0"/>
    <x v="0"/>
    <d v="2021-09-09T00:00:00"/>
    <n v="168673"/>
    <x v="0"/>
    <s v="B1"/>
    <x v="0"/>
    <s v="Not Verified"/>
    <n v="55900"/>
    <n v="0.11509999999999999"/>
    <n v="538.23"/>
    <n v="8.6999999999999994E-2"/>
    <n v="17000"/>
    <n v="26"/>
    <n v="18868"/>
  </r>
  <r>
    <n v="169354"/>
    <x v="29"/>
    <s v="INDIVIDUAL"/>
    <x v="4"/>
    <s v="Warren Truck &amp; Trailer"/>
    <x v="0"/>
    <x v="1"/>
    <x v="22"/>
    <d v="2021-02-09T00:00:00"/>
    <d v="2021-02-09T00:00:00"/>
    <x v="0"/>
    <x v="0"/>
    <d v="2021-03-09T00:00:00"/>
    <n v="169334"/>
    <x v="1"/>
    <s v="B3"/>
    <x v="0"/>
    <s v="Not Verified"/>
    <n v="42000"/>
    <n v="0.16089999999999999"/>
    <n v="172.55"/>
    <n v="9.3299999999999994E-2"/>
    <n v="5400"/>
    <n v="12"/>
    <n v="5894"/>
  </r>
  <r>
    <n v="169453"/>
    <x v="13"/>
    <s v="INDIVIDUAL"/>
    <x v="3"/>
    <s v="US Credit Corp."/>
    <x v="1"/>
    <x v="0"/>
    <x v="22"/>
    <d v="2021-03-14T00:00:00"/>
    <d v="2021-02-09T00:00:00"/>
    <x v="0"/>
    <x v="0"/>
    <d v="2021-03-09T00:00:00"/>
    <n v="157525"/>
    <x v="4"/>
    <s v="C3"/>
    <x v="0"/>
    <s v="Not Verified"/>
    <n v="36000"/>
    <n v="4.6699999999999998E-2"/>
    <n v="604.88"/>
    <n v="0.1091"/>
    <n v="18500"/>
    <n v="4"/>
    <n v="20480"/>
  </r>
  <r>
    <n v="169525"/>
    <x v="1"/>
    <s v="INDIVIDUAL"/>
    <x v="9"/>
    <s v="The New York Mets"/>
    <x v="0"/>
    <x v="0"/>
    <x v="22"/>
    <d v="2021-01-11T00:00:00"/>
    <d v="2021-01-11T00:00:00"/>
    <x v="0"/>
    <x v="0"/>
    <d v="2021-02-11T00:00:00"/>
    <n v="142952"/>
    <x v="11"/>
    <s v="B5"/>
    <x v="0"/>
    <s v="Not Verified"/>
    <n v="38000"/>
    <n v="3.3799999999999997E-2"/>
    <n v="290.24"/>
    <n v="9.9599999999999994E-2"/>
    <n v="9000"/>
    <n v="10"/>
    <n v="10479"/>
  </r>
  <r>
    <n v="169793"/>
    <x v="10"/>
    <s v="INDIVIDUAL"/>
    <x v="0"/>
    <s v="Hunter Technical"/>
    <x v="3"/>
    <x v="1"/>
    <x v="22"/>
    <d v="2021-11-09T00:00:00"/>
    <d v="2021-02-09T00:00:00"/>
    <x v="1"/>
    <x v="1"/>
    <d v="2021-03-09T00:00:00"/>
    <n v="164864"/>
    <x v="5"/>
    <s v="D1"/>
    <x v="0"/>
    <s v="Not Verified"/>
    <n v="86400"/>
    <n v="0.151"/>
    <n v="530.36"/>
    <n v="0.1186"/>
    <n v="16000"/>
    <n v="25"/>
    <n v="7895"/>
  </r>
  <r>
    <n v="170488"/>
    <x v="19"/>
    <s v="INDIVIDUAL"/>
    <x v="7"/>
    <s v="St Anne's Nursing Center"/>
    <x v="0"/>
    <x v="2"/>
    <x v="22"/>
    <d v="2021-07-10T00:00:00"/>
    <d v="2021-07-10T00:00:00"/>
    <x v="0"/>
    <x v="0"/>
    <d v="2021-08-10T00:00:00"/>
    <n v="165737"/>
    <x v="7"/>
    <s v="B1"/>
    <x v="0"/>
    <s v="Not Verified"/>
    <n v="24000"/>
    <n v="6.1499999999999999E-2"/>
    <n v="158.31"/>
    <n v="8.6999999999999994E-2"/>
    <n v="5000"/>
    <n v="9"/>
    <n v="5682"/>
  </r>
  <r>
    <n v="170528"/>
    <x v="25"/>
    <s v="INDIVIDUAL"/>
    <x v="4"/>
    <s v="Great Southern Bank"/>
    <x v="1"/>
    <x v="2"/>
    <x v="22"/>
    <d v="2021-02-16T00:00:00"/>
    <d v="2021-12-10T00:00:00"/>
    <x v="0"/>
    <x v="0"/>
    <d v="2022-01-10T00:00:00"/>
    <n v="165069"/>
    <x v="0"/>
    <s v="C2"/>
    <x v="0"/>
    <s v="Not Verified"/>
    <n v="30000"/>
    <n v="0.19839999999999999"/>
    <n v="390.54"/>
    <n v="0.10589999999999999"/>
    <n v="12000"/>
    <n v="24"/>
    <n v="14059"/>
  </r>
  <r>
    <n v="170929"/>
    <x v="1"/>
    <s v="INDIVIDUAL"/>
    <x v="6"/>
    <s v="SUNY Research Foundation"/>
    <x v="3"/>
    <x v="2"/>
    <x v="22"/>
    <d v="2021-12-12T00:00:00"/>
    <d v="2021-01-09T00:00:00"/>
    <x v="0"/>
    <x v="0"/>
    <d v="2021-02-09T00:00:00"/>
    <n v="170462"/>
    <x v="1"/>
    <s v="D3"/>
    <x v="0"/>
    <s v="Not Verified"/>
    <n v="52000"/>
    <n v="4.9799999999999997E-2"/>
    <n v="301.04000000000002"/>
    <n v="0.1249"/>
    <n v="9000"/>
    <n v="14"/>
    <n v="10043"/>
  </r>
  <r>
    <n v="171220"/>
    <x v="11"/>
    <s v="INDIVIDUAL"/>
    <x v="0"/>
    <s v=""/>
    <x v="1"/>
    <x v="2"/>
    <x v="22"/>
    <d v="2021-05-16T00:00:00"/>
    <d v="2021-03-09T00:00:00"/>
    <x v="1"/>
    <x v="1"/>
    <d v="2021-04-09T00:00:00"/>
    <n v="170849"/>
    <x v="4"/>
    <s v="C5"/>
    <x v="0"/>
    <s v="Not Verified"/>
    <n v="96000"/>
    <n v="0.17810000000000001"/>
    <n v="659.91"/>
    <n v="0.1154"/>
    <n v="20000"/>
    <n v="8"/>
    <n v="18930"/>
  </r>
  <r>
    <n v="171298"/>
    <x v="7"/>
    <s v="INDIVIDUAL"/>
    <x v="0"/>
    <s v="UPS Supply Chain Solutions"/>
    <x v="2"/>
    <x v="0"/>
    <x v="22"/>
    <d v="2021-12-10T00:00:00"/>
    <d v="2021-12-10T00:00:00"/>
    <x v="0"/>
    <x v="0"/>
    <d v="2022-01-10T00:00:00"/>
    <n v="171282"/>
    <x v="4"/>
    <s v="A2"/>
    <x v="0"/>
    <s v="Not Verified"/>
    <n v="43000"/>
    <n v="1.6500000000000001E-2"/>
    <n v="217.52"/>
    <n v="7.4300000000000005E-2"/>
    <n v="7000"/>
    <n v="17"/>
    <n v="7831"/>
  </r>
  <r>
    <n v="172644"/>
    <x v="26"/>
    <s v="INDIVIDUAL"/>
    <x v="7"/>
    <s v="mountaincoders"/>
    <x v="1"/>
    <x v="2"/>
    <x v="22"/>
    <d v="2021-11-11T00:00:00"/>
    <d v="2021-12-10T00:00:00"/>
    <x v="0"/>
    <x v="0"/>
    <d v="2022-01-10T00:00:00"/>
    <n v="172641"/>
    <x v="3"/>
    <s v="C1"/>
    <x v="0"/>
    <s v="Not Verified"/>
    <n v="97000"/>
    <n v="5.5800000000000002E-2"/>
    <n v="388.79"/>
    <n v="0.1028"/>
    <n v="12000"/>
    <n v="18"/>
    <n v="13996"/>
  </r>
  <r>
    <n v="172802"/>
    <x v="12"/>
    <s v="INDIVIDUAL"/>
    <x v="1"/>
    <s v="Computer Discount of NJ"/>
    <x v="0"/>
    <x v="0"/>
    <x v="22"/>
    <d v="2021-04-16T00:00:00"/>
    <d v="2021-12-10T00:00:00"/>
    <x v="0"/>
    <x v="0"/>
    <d v="2022-01-10T00:00:00"/>
    <n v="171004"/>
    <x v="5"/>
    <s v="B1"/>
    <x v="0"/>
    <s v="Not Verified"/>
    <n v="48000"/>
    <n v="3.8E-3"/>
    <n v="158.31"/>
    <n v="8.6999999999999994E-2"/>
    <n v="5000"/>
    <n v="25"/>
    <n v="5699"/>
  </r>
  <r>
    <n v="173029"/>
    <x v="17"/>
    <s v="INDIVIDUAL"/>
    <x v="8"/>
    <s v="The Ritz-Carlton"/>
    <x v="3"/>
    <x v="0"/>
    <x v="22"/>
    <d v="2021-09-10T00:00:00"/>
    <d v="2021-04-10T00:00:00"/>
    <x v="1"/>
    <x v="1"/>
    <d v="2021-05-10T00:00:00"/>
    <n v="173017"/>
    <x v="0"/>
    <s v="D2"/>
    <x v="0"/>
    <s v="Not Verified"/>
    <n v="60000"/>
    <n v="0.1928"/>
    <n v="319.64"/>
    <n v="0.1217"/>
    <n v="9600"/>
    <n v="24"/>
    <n v="8312"/>
  </r>
  <r>
    <n v="173981"/>
    <x v="13"/>
    <s v="INDIVIDUAL"/>
    <x v="1"/>
    <s v="HERTZ EQUIPMENT RENTAL"/>
    <x v="1"/>
    <x v="0"/>
    <x v="22"/>
    <d v="2021-07-14T00:00:00"/>
    <d v="2021-04-10T00:00:00"/>
    <x v="0"/>
    <x v="0"/>
    <d v="2021-05-10T00:00:00"/>
    <n v="173944"/>
    <x v="1"/>
    <s v="C1"/>
    <x v="0"/>
    <s v="Not Verified"/>
    <n v="75000"/>
    <n v="9.7000000000000003E-2"/>
    <n v="103.68"/>
    <n v="0.1028"/>
    <n v="3200"/>
    <n v="33"/>
    <n v="3701"/>
  </r>
  <r>
    <n v="174377"/>
    <x v="29"/>
    <s v="INDIVIDUAL"/>
    <x v="2"/>
    <s v="MCG Business Solutons"/>
    <x v="0"/>
    <x v="2"/>
    <x v="22"/>
    <d v="2021-02-10T00:00:00"/>
    <d v="2021-02-10T00:00:00"/>
    <x v="0"/>
    <x v="0"/>
    <d v="2021-03-10T00:00:00"/>
    <n v="174280"/>
    <x v="3"/>
    <s v="B4"/>
    <x v="0"/>
    <s v="Not Verified"/>
    <n v="60000"/>
    <n v="0.12939999999999999"/>
    <n v="154.08000000000001"/>
    <n v="9.64E-2"/>
    <n v="4800"/>
    <n v="24"/>
    <n v="5481"/>
  </r>
  <r>
    <n v="175056"/>
    <x v="29"/>
    <s v="INDIVIDUAL"/>
    <x v="0"/>
    <s v="Superior Bank"/>
    <x v="1"/>
    <x v="2"/>
    <x v="22"/>
    <d v="2021-06-14T00:00:00"/>
    <d v="2021-01-10T00:00:00"/>
    <x v="0"/>
    <x v="0"/>
    <d v="2021-02-10T00:00:00"/>
    <n v="174986"/>
    <x v="0"/>
    <s v="C2"/>
    <x v="0"/>
    <s v="Not Verified"/>
    <n v="108000"/>
    <n v="0.1196"/>
    <n v="650.9"/>
    <n v="0.10589999999999999"/>
    <n v="20000"/>
    <n v="35"/>
    <n v="23067"/>
  </r>
  <r>
    <n v="175147"/>
    <x v="12"/>
    <s v="INDIVIDUAL"/>
    <x v="10"/>
    <s v="NEC Laboratories America, Inc"/>
    <x v="4"/>
    <x v="0"/>
    <x v="22"/>
    <d v="2021-05-16T00:00:00"/>
    <d v="2021-12-10T00:00:00"/>
    <x v="0"/>
    <x v="0"/>
    <d v="2022-01-10T00:00:00"/>
    <n v="175123"/>
    <x v="7"/>
    <s v="E2"/>
    <x v="0"/>
    <s v="Not Verified"/>
    <n v="47000"/>
    <n v="0.24079999999999999"/>
    <n v="81.739999999999995"/>
    <n v="0.13750000000000001"/>
    <n v="2400"/>
    <n v="29"/>
    <n v="2942"/>
  </r>
  <r>
    <n v="175193"/>
    <x v="19"/>
    <s v="INDIVIDUAL"/>
    <x v="4"/>
    <s v="Bright House Networks"/>
    <x v="0"/>
    <x v="0"/>
    <x v="22"/>
    <d v="2021-12-10T00:00:00"/>
    <d v="2021-12-10T00:00:00"/>
    <x v="0"/>
    <x v="0"/>
    <d v="2022-01-10T00:00:00"/>
    <n v="173899"/>
    <x v="7"/>
    <s v="B2"/>
    <x v="0"/>
    <s v="Not Verified"/>
    <n v="19440"/>
    <n v="0.1037"/>
    <n v="238.54"/>
    <n v="9.01E-2"/>
    <n v="7500"/>
    <n v="3"/>
    <n v="8587"/>
  </r>
  <r>
    <n v="175582"/>
    <x v="18"/>
    <s v="INDIVIDUAL"/>
    <x v="7"/>
    <s v="stoughton trucking"/>
    <x v="3"/>
    <x v="0"/>
    <x v="22"/>
    <d v="2021-05-16T00:00:00"/>
    <d v="2021-08-10T00:00:00"/>
    <x v="0"/>
    <x v="0"/>
    <d v="2021-09-10T00:00:00"/>
    <n v="174945"/>
    <x v="0"/>
    <s v="D4"/>
    <x v="0"/>
    <s v="Not Verified"/>
    <n v="58800"/>
    <n v="7.51E-2"/>
    <n v="335.98"/>
    <n v="0.128"/>
    <n v="10000"/>
    <n v="15"/>
    <n v="12060"/>
  </r>
  <r>
    <n v="176062"/>
    <x v="1"/>
    <s v="INDIVIDUAL"/>
    <x v="10"/>
    <s v="Brockport Central School District"/>
    <x v="3"/>
    <x v="2"/>
    <x v="22"/>
    <d v="2021-05-16T00:00:00"/>
    <d v="2021-10-08T00:00:00"/>
    <x v="1"/>
    <x v="1"/>
    <d v="2021-11-08T00:00:00"/>
    <n v="176043"/>
    <x v="11"/>
    <s v="D2"/>
    <x v="0"/>
    <s v="Not Verified"/>
    <n v="45000"/>
    <n v="0.19189999999999999"/>
    <n v="93.23"/>
    <n v="0.1217"/>
    <n v="2800"/>
    <n v="17"/>
    <n v="932"/>
  </r>
  <r>
    <n v="176206"/>
    <x v="22"/>
    <s v="INDIVIDUAL"/>
    <x v="8"/>
    <s v="MBI Inc."/>
    <x v="0"/>
    <x v="0"/>
    <x v="22"/>
    <d v="2021-05-11T00:00:00"/>
    <d v="2021-12-10T00:00:00"/>
    <x v="0"/>
    <x v="0"/>
    <d v="2022-01-10T00:00:00"/>
    <n v="176187"/>
    <x v="7"/>
    <s v="B3"/>
    <x v="0"/>
    <s v="Not Verified"/>
    <n v="36600"/>
    <n v="2.69E-2"/>
    <n v="95.87"/>
    <n v="9.3299999999999994E-2"/>
    <n v="3000"/>
    <n v="5"/>
    <n v="3451"/>
  </r>
  <r>
    <n v="176610"/>
    <x v="20"/>
    <s v="INDIVIDUAL"/>
    <x v="0"/>
    <s v="Corbin Creative Group"/>
    <x v="0"/>
    <x v="0"/>
    <x v="22"/>
    <d v="2021-12-10T00:00:00"/>
    <d v="2021-12-10T00:00:00"/>
    <x v="0"/>
    <x v="0"/>
    <d v="2022-01-10T00:00:00"/>
    <n v="152731"/>
    <x v="0"/>
    <s v="B5"/>
    <x v="0"/>
    <s v="Not Verified"/>
    <n v="25000"/>
    <n v="0.1416"/>
    <n v="95.94"/>
    <n v="9.9599999999999994E-2"/>
    <n v="2975"/>
    <n v="9"/>
    <n v="3454"/>
  </r>
  <r>
    <n v="176942"/>
    <x v="1"/>
    <s v="INDIVIDUAL"/>
    <x v="0"/>
    <s v="Cleary Gottlieb Steen and Hamilton"/>
    <x v="3"/>
    <x v="0"/>
    <x v="22"/>
    <d v="2021-04-10T00:00:00"/>
    <d v="2021-03-10T00:00:00"/>
    <x v="0"/>
    <x v="0"/>
    <d v="2021-04-10T00:00:00"/>
    <n v="176612"/>
    <x v="0"/>
    <s v="D4"/>
    <x v="0"/>
    <s v="Not Verified"/>
    <n v="62000"/>
    <n v="0.19220000000000001"/>
    <n v="554.37"/>
    <n v="0.128"/>
    <n v="16500"/>
    <n v="18"/>
    <n v="19577"/>
  </r>
  <r>
    <n v="176995"/>
    <x v="17"/>
    <s v="INDIVIDUAL"/>
    <x v="4"/>
    <s v="Xanadu Jet Management"/>
    <x v="4"/>
    <x v="2"/>
    <x v="22"/>
    <d v="2021-12-09T00:00:00"/>
    <d v="2021-02-09T00:00:00"/>
    <x v="1"/>
    <x v="1"/>
    <d v="2021-03-09T00:00:00"/>
    <n v="176989"/>
    <x v="4"/>
    <s v="E4"/>
    <x v="0"/>
    <s v="Not Verified"/>
    <n v="80000"/>
    <n v="0.2079"/>
    <n v="859.07"/>
    <n v="0.14380000000000001"/>
    <n v="25000"/>
    <n v="18"/>
    <n v="12771"/>
  </r>
  <r>
    <n v="177075"/>
    <x v="11"/>
    <s v="INDIVIDUAL"/>
    <x v="7"/>
    <s v="Newell Rubbermaid Co."/>
    <x v="2"/>
    <x v="0"/>
    <x v="22"/>
    <d v="2021-08-15T00:00:00"/>
    <d v="2021-12-10T00:00:00"/>
    <x v="0"/>
    <x v="0"/>
    <d v="2022-01-10T00:00:00"/>
    <n v="177072"/>
    <x v="5"/>
    <s v="A5"/>
    <x v="0"/>
    <s v="Not Verified"/>
    <n v="77000"/>
    <n v="7.9600000000000004E-2"/>
    <n v="472.68"/>
    <n v="8.3799999999999999E-2"/>
    <n v="15000"/>
    <n v="30"/>
    <n v="17016"/>
  </r>
  <r>
    <n v="177259"/>
    <x v="13"/>
    <s v="INDIVIDUAL"/>
    <x v="3"/>
    <s v="University of Dreams"/>
    <x v="1"/>
    <x v="0"/>
    <x v="22"/>
    <d v="2021-01-09T00:00:00"/>
    <d v="2021-01-09T00:00:00"/>
    <x v="0"/>
    <x v="0"/>
    <d v="2021-02-09T00:00:00"/>
    <n v="154006"/>
    <x v="1"/>
    <s v="C3"/>
    <x v="0"/>
    <s v="Not Verified"/>
    <n v="75000"/>
    <n v="0.10340000000000001"/>
    <n v="586.9"/>
    <n v="0.1091"/>
    <n v="17950"/>
    <n v="14"/>
    <n v="19761"/>
  </r>
  <r>
    <n v="177913"/>
    <x v="1"/>
    <s v="INDIVIDUAL"/>
    <x v="0"/>
    <s v="northern regoinal center for independant living"/>
    <x v="0"/>
    <x v="2"/>
    <x v="22"/>
    <d v="2021-11-09T00:00:00"/>
    <d v="2021-11-09T00:00:00"/>
    <x v="0"/>
    <x v="0"/>
    <d v="2021-12-09T00:00:00"/>
    <n v="171100"/>
    <x v="5"/>
    <s v="B4"/>
    <x v="0"/>
    <s v="Not Verified"/>
    <n v="19500"/>
    <n v="0.21229999999999999"/>
    <n v="224.69"/>
    <n v="9.64E-2"/>
    <n v="15000"/>
    <n v="25"/>
    <n v="7931"/>
  </r>
  <r>
    <n v="178157"/>
    <x v="23"/>
    <s v="INDIVIDUAL"/>
    <x v="4"/>
    <s v="Walmart"/>
    <x v="3"/>
    <x v="0"/>
    <x v="22"/>
    <d v="2021-02-10T00:00:00"/>
    <d v="2021-10-09T00:00:00"/>
    <x v="1"/>
    <x v="1"/>
    <d v="2021-11-09T00:00:00"/>
    <n v="177995"/>
    <x v="0"/>
    <s v="D4"/>
    <x v="0"/>
    <s v="Not Verified"/>
    <n v="36120"/>
    <n v="8.4699999999999998E-2"/>
    <n v="483.81"/>
    <n v="0.128"/>
    <n v="14400"/>
    <n v="25"/>
    <n v="5511"/>
  </r>
  <r>
    <n v="178236"/>
    <x v="19"/>
    <s v="INDIVIDUAL"/>
    <x v="4"/>
    <s v="jb&amp;p plumbing"/>
    <x v="3"/>
    <x v="0"/>
    <x v="22"/>
    <d v="2021-11-10T00:00:00"/>
    <d v="2021-02-10T00:00:00"/>
    <x v="0"/>
    <x v="0"/>
    <d v="2021-03-10T00:00:00"/>
    <n v="178070"/>
    <x v="0"/>
    <s v="D2"/>
    <x v="0"/>
    <s v="Not Verified"/>
    <n v="24000"/>
    <n v="0.14499999999999999"/>
    <n v="399.55"/>
    <n v="0.1217"/>
    <n v="12000"/>
    <n v="10"/>
    <n v="14193"/>
  </r>
  <r>
    <n v="178239"/>
    <x v="12"/>
    <s v="INDIVIDUAL"/>
    <x v="8"/>
    <s v="Sysco Food Corporation of Metro NY LLC"/>
    <x v="3"/>
    <x v="0"/>
    <x v="22"/>
    <d v="2021-09-15T00:00:00"/>
    <d v="2021-12-10T00:00:00"/>
    <x v="0"/>
    <x v="0"/>
    <d v="2022-01-10T00:00:00"/>
    <n v="176992"/>
    <x v="0"/>
    <s v="D1"/>
    <x v="0"/>
    <s v="Not Verified"/>
    <n v="50400"/>
    <n v="0.17019999999999999"/>
    <n v="232.04"/>
    <n v="0.1186"/>
    <n v="7000"/>
    <n v="11"/>
    <n v="8353"/>
  </r>
  <r>
    <n v="178977"/>
    <x v="12"/>
    <s v="INDIVIDUAL"/>
    <x v="8"/>
    <s v="borgata casino"/>
    <x v="0"/>
    <x v="2"/>
    <x v="23"/>
    <d v="2021-05-16T00:00:00"/>
    <d v="2021-10-08T00:00:00"/>
    <x v="1"/>
    <x v="1"/>
    <d v="2021-11-08T00:00:00"/>
    <n v="175577"/>
    <x v="4"/>
    <s v="B4"/>
    <x v="0"/>
    <s v="Not Verified"/>
    <n v="75000"/>
    <n v="0.1706"/>
    <n v="802.47"/>
    <n v="9.64E-2"/>
    <n v="25000"/>
    <n v="55"/>
    <n v="7222"/>
  </r>
  <r>
    <n v="179020"/>
    <x v="21"/>
    <s v="INDIVIDUAL"/>
    <x v="1"/>
    <s v="US Army"/>
    <x v="1"/>
    <x v="0"/>
    <x v="22"/>
    <d v="2021-12-10T00:00:00"/>
    <d v="2021-12-10T00:00:00"/>
    <x v="0"/>
    <x v="0"/>
    <d v="2022-01-10T00:00:00"/>
    <n v="178968"/>
    <x v="0"/>
    <s v="C3"/>
    <x v="0"/>
    <s v="Not Verified"/>
    <n v="70522.259999999995"/>
    <n v="0.18959999999999999"/>
    <n v="304.89999999999998"/>
    <n v="0.1091"/>
    <n v="9325"/>
    <n v="23"/>
    <n v="10976"/>
  </r>
  <r>
    <n v="179897"/>
    <x v="1"/>
    <s v="INDIVIDUAL"/>
    <x v="1"/>
    <s v="Bank of America Corp."/>
    <x v="3"/>
    <x v="2"/>
    <x v="22"/>
    <d v="2021-12-10T00:00:00"/>
    <d v="2021-12-10T00:00:00"/>
    <x v="0"/>
    <x v="0"/>
    <d v="2022-01-10T00:00:00"/>
    <n v="179879"/>
    <x v="4"/>
    <s v="D3"/>
    <x v="0"/>
    <s v="Not Verified"/>
    <n v="78862"/>
    <n v="7.9899999999999999E-2"/>
    <n v="836.23"/>
    <n v="0.1249"/>
    <n v="25000"/>
    <n v="13"/>
    <n v="30104"/>
  </r>
  <r>
    <n v="180005"/>
    <x v="11"/>
    <s v="INDIVIDUAL"/>
    <x v="7"/>
    <s v="Boca Bay"/>
    <x v="2"/>
    <x v="0"/>
    <x v="22"/>
    <d v="2021-02-13T00:00:00"/>
    <d v="2021-01-10T00:00:00"/>
    <x v="0"/>
    <x v="0"/>
    <d v="2021-02-10T00:00:00"/>
    <n v="177903"/>
    <x v="7"/>
    <s v="A3"/>
    <x v="0"/>
    <s v="Not Verified"/>
    <n v="24000"/>
    <n v="0.06"/>
    <n v="124.89"/>
    <n v="7.7499999999999999E-2"/>
    <n v="4000"/>
    <n v="19"/>
    <n v="4444"/>
  </r>
  <r>
    <n v="180535"/>
    <x v="19"/>
    <s v="INDIVIDUAL"/>
    <x v="4"/>
    <s v="Natherson &amp;amp; Company"/>
    <x v="1"/>
    <x v="2"/>
    <x v="22"/>
    <d v="2021-12-10T00:00:00"/>
    <d v="2021-12-10T00:00:00"/>
    <x v="0"/>
    <x v="0"/>
    <d v="2022-01-10T00:00:00"/>
    <n v="180337"/>
    <x v="7"/>
    <s v="C1"/>
    <x v="0"/>
    <s v="Not Verified"/>
    <n v="48000"/>
    <n v="0.17649999999999999"/>
    <n v="113.4"/>
    <n v="0.1028"/>
    <n v="3500"/>
    <n v="27"/>
    <n v="4082"/>
  </r>
  <r>
    <n v="180614"/>
    <x v="1"/>
    <s v="INDIVIDUAL"/>
    <x v="9"/>
    <s v="ANS Marketing LLC"/>
    <x v="4"/>
    <x v="2"/>
    <x v="22"/>
    <d v="2021-05-16T00:00:00"/>
    <d v="2021-12-10T00:00:00"/>
    <x v="0"/>
    <x v="0"/>
    <d v="2022-01-10T00:00:00"/>
    <n v="180561"/>
    <x v="1"/>
    <s v="E3"/>
    <x v="0"/>
    <s v="Not Verified"/>
    <n v="120000"/>
    <n v="0.12809999999999999"/>
    <n v="842.47"/>
    <n v="0.14069999999999999"/>
    <n v="24625"/>
    <n v="24"/>
    <n v="30329"/>
  </r>
  <r>
    <n v="180675"/>
    <x v="19"/>
    <s v="INDIVIDUAL"/>
    <x v="1"/>
    <s v="CFI Inc"/>
    <x v="1"/>
    <x v="2"/>
    <x v="22"/>
    <d v="2021-05-16T00:00:00"/>
    <d v="2021-03-09T00:00:00"/>
    <x v="1"/>
    <x v="1"/>
    <d v="2021-04-09T00:00:00"/>
    <n v="180658"/>
    <x v="0"/>
    <s v="C3"/>
    <x v="0"/>
    <s v="Not Verified"/>
    <n v="73000"/>
    <n v="0.2213"/>
    <n v="817.41"/>
    <n v="0.1091"/>
    <n v="25000"/>
    <n v="63"/>
    <n v="13650"/>
  </r>
  <r>
    <n v="180712"/>
    <x v="20"/>
    <s v="INDIVIDUAL"/>
    <x v="8"/>
    <s v="Polygon Company"/>
    <x v="5"/>
    <x v="2"/>
    <x v="22"/>
    <d v="2021-12-10T00:00:00"/>
    <d v="2021-12-10T00:00:00"/>
    <x v="0"/>
    <x v="0"/>
    <d v="2022-01-10T00:00:00"/>
    <n v="170292"/>
    <x v="0"/>
    <s v="F4"/>
    <x v="0"/>
    <s v="Not Verified"/>
    <n v="34992"/>
    <n v="0.2082"/>
    <n v="421.65"/>
    <n v="0.15959999999999999"/>
    <n v="22550"/>
    <n v="22"/>
    <n v="15179"/>
  </r>
  <r>
    <n v="181036"/>
    <x v="1"/>
    <s v="INDIVIDUAL"/>
    <x v="0"/>
    <s v="E-Commerce Exchange"/>
    <x v="0"/>
    <x v="0"/>
    <x v="22"/>
    <d v="2021-12-10T00:00:00"/>
    <d v="2021-12-10T00:00:00"/>
    <x v="0"/>
    <x v="0"/>
    <d v="2022-01-10T00:00:00"/>
    <n v="178271"/>
    <x v="10"/>
    <s v="B3"/>
    <x v="0"/>
    <s v="Not Verified"/>
    <n v="60000"/>
    <n v="9.9599999999999994E-2"/>
    <n v="575.16999999999996"/>
    <n v="9.3299999999999994E-2"/>
    <n v="18000"/>
    <n v="22"/>
    <n v="20706"/>
  </r>
  <r>
    <n v="181590"/>
    <x v="1"/>
    <s v="INDIVIDUAL"/>
    <x v="0"/>
    <s v="College Board"/>
    <x v="3"/>
    <x v="0"/>
    <x v="22"/>
    <d v="2021-12-10T00:00:00"/>
    <d v="2021-12-10T00:00:00"/>
    <x v="0"/>
    <x v="0"/>
    <d v="2022-01-10T00:00:00"/>
    <n v="171765"/>
    <x v="11"/>
    <s v="D5"/>
    <x v="0"/>
    <s v="Not Verified"/>
    <n v="105000"/>
    <n v="0.1825"/>
    <n v="405.03"/>
    <n v="0.13120000000000001"/>
    <n v="12000"/>
    <n v="16"/>
    <n v="14581"/>
  </r>
  <r>
    <n v="181701"/>
    <x v="1"/>
    <s v="INDIVIDUAL"/>
    <x v="2"/>
    <s v="Wegmans Food Markets"/>
    <x v="3"/>
    <x v="0"/>
    <x v="22"/>
    <d v="2021-02-10T00:00:00"/>
    <d v="2021-12-09T00:00:00"/>
    <x v="0"/>
    <x v="0"/>
    <d v="2022-01-09T00:00:00"/>
    <n v="181614"/>
    <x v="0"/>
    <s v="D4"/>
    <x v="0"/>
    <s v="Not Verified"/>
    <n v="25480"/>
    <n v="0.1865"/>
    <n v="167.99"/>
    <n v="0.128"/>
    <n v="5000"/>
    <n v="6"/>
    <n v="5915"/>
  </r>
  <r>
    <n v="182089"/>
    <x v="10"/>
    <s v="INDIVIDUAL"/>
    <x v="7"/>
    <s v="City of East Point"/>
    <x v="0"/>
    <x v="2"/>
    <x v="22"/>
    <d v="2021-12-15T00:00:00"/>
    <d v="2021-12-10T00:00:00"/>
    <x v="0"/>
    <x v="0"/>
    <d v="2022-01-10T00:00:00"/>
    <n v="182083"/>
    <x v="0"/>
    <s v="B5"/>
    <x v="0"/>
    <s v="Not Verified"/>
    <n v="54099"/>
    <n v="3.7699999999999997E-2"/>
    <n v="677.22"/>
    <n v="9.9599999999999994E-2"/>
    <n v="21000"/>
    <n v="40"/>
    <n v="24380"/>
  </r>
  <r>
    <n v="182554"/>
    <x v="19"/>
    <s v="INDIVIDUAL"/>
    <x v="0"/>
    <s v="SIEMENS BUILDING TECHNOLOGIES"/>
    <x v="1"/>
    <x v="0"/>
    <x v="22"/>
    <d v="2021-03-16T00:00:00"/>
    <d v="2021-11-10T00:00:00"/>
    <x v="0"/>
    <x v="0"/>
    <d v="2021-12-10T00:00:00"/>
    <n v="182441"/>
    <x v="7"/>
    <s v="C5"/>
    <x v="0"/>
    <s v="Not Verified"/>
    <n v="50952"/>
    <n v="9.1399999999999995E-2"/>
    <n v="131.99"/>
    <n v="0.1154"/>
    <n v="4000"/>
    <n v="9"/>
    <n v="4748"/>
  </r>
  <r>
    <n v="182589"/>
    <x v="12"/>
    <s v="INDIVIDUAL"/>
    <x v="0"/>
    <s v="Capital One"/>
    <x v="0"/>
    <x v="1"/>
    <x v="22"/>
    <d v="2021-11-10T00:00:00"/>
    <d v="2021-11-10T00:00:00"/>
    <x v="0"/>
    <x v="0"/>
    <d v="2021-12-10T00:00:00"/>
    <n v="182527"/>
    <x v="0"/>
    <s v="B3"/>
    <x v="0"/>
    <s v="Not Verified"/>
    <n v="25000"/>
    <n v="0"/>
    <n v="281.2"/>
    <n v="9.3299999999999994E-2"/>
    <n v="8800"/>
    <n v="13"/>
    <n v="10132"/>
  </r>
  <r>
    <n v="182845"/>
    <x v="20"/>
    <s v="INDIVIDUAL"/>
    <x v="7"/>
    <s v="Indiana University Radio/TV Services"/>
    <x v="0"/>
    <x v="0"/>
    <x v="22"/>
    <d v="2021-11-13T00:00:00"/>
    <d v="2021-09-08T00:00:00"/>
    <x v="0"/>
    <x v="0"/>
    <d v="2021-10-08T00:00:00"/>
    <n v="182839"/>
    <x v="0"/>
    <s v="B4"/>
    <x v="0"/>
    <s v="Not Verified"/>
    <n v="48000"/>
    <n v="9.7799999999999998E-2"/>
    <n v="802.47"/>
    <n v="9.64E-2"/>
    <n v="25000"/>
    <n v="39"/>
    <n v="26630"/>
  </r>
  <r>
    <n v="183801"/>
    <x v="3"/>
    <s v="INDIVIDUAL"/>
    <x v="3"/>
    <s v="Cyber resource group inc"/>
    <x v="1"/>
    <x v="0"/>
    <x v="22"/>
    <d v="2021-11-15T00:00:00"/>
    <d v="2021-12-10T00:00:00"/>
    <x v="0"/>
    <x v="0"/>
    <d v="2022-01-10T00:00:00"/>
    <n v="179703"/>
    <x v="1"/>
    <s v="C3"/>
    <x v="0"/>
    <s v="Not Verified"/>
    <n v="111000"/>
    <n v="0.1086"/>
    <n v="505.16"/>
    <n v="0.1091"/>
    <n v="15450"/>
    <n v="10"/>
    <n v="18186"/>
  </r>
  <r>
    <n v="183936"/>
    <x v="21"/>
    <s v="INDIVIDUAL"/>
    <x v="4"/>
    <s v="American General Financial Services"/>
    <x v="2"/>
    <x v="0"/>
    <x v="22"/>
    <d v="2021-04-10T00:00:00"/>
    <d v="2021-04-10T00:00:00"/>
    <x v="0"/>
    <x v="0"/>
    <d v="2021-05-10T00:00:00"/>
    <n v="183930"/>
    <x v="3"/>
    <s v="A2"/>
    <x v="0"/>
    <s v="Not Verified"/>
    <n v="41300"/>
    <n v="2.3199999999999998E-2"/>
    <n v="180.23"/>
    <n v="7.4300000000000005E-2"/>
    <n v="5800"/>
    <n v="18"/>
    <n v="6414"/>
  </r>
  <r>
    <n v="184296"/>
    <x v="1"/>
    <s v="INDIVIDUAL"/>
    <x v="4"/>
    <s v="Amadeus Home Music School"/>
    <x v="0"/>
    <x v="0"/>
    <x v="22"/>
    <d v="2021-05-16T00:00:00"/>
    <d v="2021-06-09T00:00:00"/>
    <x v="1"/>
    <x v="1"/>
    <d v="2021-07-09T00:00:00"/>
    <n v="184146"/>
    <x v="4"/>
    <s v="B3"/>
    <x v="0"/>
    <s v="Not Verified"/>
    <n v="100000"/>
    <n v="1.5699999999999999E-2"/>
    <n v="798.84"/>
    <n v="9.3299999999999994E-2"/>
    <n v="25000"/>
    <n v="15"/>
    <n v="12982"/>
  </r>
  <r>
    <n v="184562"/>
    <x v="19"/>
    <s v="INDIVIDUAL"/>
    <x v="4"/>
    <s v="Panera LLC"/>
    <x v="0"/>
    <x v="2"/>
    <x v="22"/>
    <d v="2021-01-09T00:00:00"/>
    <d v="2021-07-08T00:00:00"/>
    <x v="1"/>
    <x v="1"/>
    <d v="2021-08-08T00:00:00"/>
    <n v="183619"/>
    <x v="6"/>
    <s v="B3"/>
    <x v="0"/>
    <s v="Not Verified"/>
    <n v="36500"/>
    <n v="0.1946"/>
    <n v="319.54000000000002"/>
    <n v="9.3299999999999994E-2"/>
    <n v="10000"/>
    <n v="22"/>
    <n v="2609"/>
  </r>
  <r>
    <n v="184908"/>
    <x v="20"/>
    <s v="INDIVIDUAL"/>
    <x v="0"/>
    <s v="RPS Dining Service"/>
    <x v="0"/>
    <x v="0"/>
    <x v="22"/>
    <d v="2021-01-11T00:00:00"/>
    <d v="2021-01-11T00:00:00"/>
    <x v="0"/>
    <x v="0"/>
    <d v="2021-02-11T00:00:00"/>
    <n v="184901"/>
    <x v="0"/>
    <s v="B4"/>
    <x v="0"/>
    <s v="Not Verified"/>
    <n v="5000"/>
    <n v="0.18"/>
    <n v="32.1"/>
    <n v="9.64E-2"/>
    <n v="1000"/>
    <n v="7"/>
    <n v="1171"/>
  </r>
  <r>
    <n v="185352"/>
    <x v="4"/>
    <s v="INDIVIDUAL"/>
    <x v="4"/>
    <s v="National Institutes of Health (NIH)"/>
    <x v="0"/>
    <x v="0"/>
    <x v="22"/>
    <d v="2021-12-10T00:00:00"/>
    <d v="2021-12-10T00:00:00"/>
    <x v="0"/>
    <x v="0"/>
    <d v="2022-01-10T00:00:00"/>
    <n v="105254"/>
    <x v="0"/>
    <s v="B4"/>
    <x v="0"/>
    <s v="Not Verified"/>
    <n v="18000"/>
    <n v="2.87E-2"/>
    <n v="192.6"/>
    <n v="9.64E-2"/>
    <n v="6000"/>
    <n v="4"/>
    <n v="6933"/>
  </r>
  <r>
    <n v="185684"/>
    <x v="1"/>
    <s v="INDIVIDUAL"/>
    <x v="4"/>
    <s v="Aufrichtig &amp; Aufrichtig"/>
    <x v="4"/>
    <x v="1"/>
    <x v="22"/>
    <d v="2021-07-15T00:00:00"/>
    <d v="2021-07-09T00:00:00"/>
    <x v="1"/>
    <x v="1"/>
    <d v="2021-08-09T00:00:00"/>
    <n v="185669"/>
    <x v="3"/>
    <s v="E3"/>
    <x v="0"/>
    <s v="Not Verified"/>
    <n v="135000"/>
    <n v="3.6600000000000001E-2"/>
    <n v="764.64"/>
    <n v="0.14069999999999999"/>
    <n v="22350"/>
    <n v="15"/>
    <n v="14319"/>
  </r>
  <r>
    <n v="186499"/>
    <x v="0"/>
    <s v="INDIVIDUAL"/>
    <x v="0"/>
    <s v=""/>
    <x v="2"/>
    <x v="2"/>
    <x v="22"/>
    <d v="2022-01-20T00:00:00"/>
    <d v="2021-08-10T00:00:00"/>
    <x v="0"/>
    <x v="0"/>
    <d v="2021-09-10T00:00:00"/>
    <n v="186347"/>
    <x v="7"/>
    <s v="A1"/>
    <x v="0"/>
    <s v="Not Verified"/>
    <n v="120000"/>
    <n v="6.4999999999999997E-3"/>
    <n v="30.94"/>
    <n v="7.1199999999999999E-2"/>
    <n v="1000"/>
    <n v="37"/>
    <n v="1111"/>
  </r>
  <r>
    <n v="186572"/>
    <x v="16"/>
    <s v="INDIVIDUAL"/>
    <x v="2"/>
    <s v="Bank of America Corp."/>
    <x v="0"/>
    <x v="2"/>
    <x v="22"/>
    <d v="2021-10-15T00:00:00"/>
    <d v="2021-05-08T00:00:00"/>
    <x v="0"/>
    <x v="0"/>
    <d v="2021-06-08T00:00:00"/>
    <n v="186568"/>
    <x v="1"/>
    <s v="B2"/>
    <x v="0"/>
    <s v="Not Verified"/>
    <n v="100671.39"/>
    <n v="6.6400000000000001E-2"/>
    <n v="381.66"/>
    <n v="9.01E-2"/>
    <n v="12000"/>
    <n v="39"/>
    <n v="12347"/>
  </r>
  <r>
    <n v="186652"/>
    <x v="12"/>
    <s v="INDIVIDUAL"/>
    <x v="3"/>
    <s v="AXA-Equitable"/>
    <x v="3"/>
    <x v="0"/>
    <x v="22"/>
    <d v="2021-05-16T00:00:00"/>
    <d v="2021-05-10T00:00:00"/>
    <x v="1"/>
    <x v="1"/>
    <d v="2021-06-10T00:00:00"/>
    <n v="184693"/>
    <x v="0"/>
    <s v="D3"/>
    <x v="0"/>
    <s v="Not Verified"/>
    <n v="60000"/>
    <n v="4.6399999999999997E-2"/>
    <n v="301.04000000000002"/>
    <n v="0.1249"/>
    <n v="9000"/>
    <n v="12"/>
    <n v="10817"/>
  </r>
  <r>
    <n v="186840"/>
    <x v="1"/>
    <s v="INDIVIDUAL"/>
    <x v="2"/>
    <s v="CERTPOINT Systems"/>
    <x v="4"/>
    <x v="0"/>
    <x v="22"/>
    <d v="2021-12-10T00:00:00"/>
    <d v="2021-12-10T00:00:00"/>
    <x v="0"/>
    <x v="0"/>
    <d v="2022-01-10T00:00:00"/>
    <n v="186773"/>
    <x v="1"/>
    <s v="E4"/>
    <x v="0"/>
    <s v="Not Verified"/>
    <n v="83000"/>
    <n v="0.1605"/>
    <n v="687.25"/>
    <n v="0.14380000000000001"/>
    <n v="20000"/>
    <n v="14"/>
    <n v="24741"/>
  </r>
  <r>
    <n v="187464"/>
    <x v="0"/>
    <s v="INDIVIDUAL"/>
    <x v="0"/>
    <s v="Ink"/>
    <x v="0"/>
    <x v="0"/>
    <x v="22"/>
    <d v="2021-12-10T00:00:00"/>
    <d v="2021-12-10T00:00:00"/>
    <x v="0"/>
    <x v="0"/>
    <d v="2022-01-10T00:00:00"/>
    <n v="187430"/>
    <x v="0"/>
    <s v="B4"/>
    <x v="0"/>
    <s v="Not Verified"/>
    <n v="67000"/>
    <n v="3.5999999999999997E-2"/>
    <n v="320.99"/>
    <n v="9.64E-2"/>
    <n v="10000"/>
    <n v="20"/>
    <n v="11555"/>
  </r>
  <r>
    <n v="187671"/>
    <x v="0"/>
    <s v="INDIVIDUAL"/>
    <x v="0"/>
    <s v="Sundance Technology, Inc"/>
    <x v="4"/>
    <x v="0"/>
    <x v="22"/>
    <d v="2021-10-09T00:00:00"/>
    <d v="2021-10-08T00:00:00"/>
    <x v="1"/>
    <x v="1"/>
    <d v="2021-11-08T00:00:00"/>
    <n v="187665"/>
    <x v="4"/>
    <s v="E5"/>
    <x v="0"/>
    <s v="Not Verified"/>
    <n v="87000"/>
    <n v="5.79E-2"/>
    <n v="862.97"/>
    <n v="0.14699999999999999"/>
    <n v="25000"/>
    <n v="12"/>
    <n v="8655"/>
  </r>
  <r>
    <n v="188937"/>
    <x v="16"/>
    <s v="INDIVIDUAL"/>
    <x v="3"/>
    <s v=""/>
    <x v="2"/>
    <x v="0"/>
    <x v="22"/>
    <d v="2021-02-11T00:00:00"/>
    <d v="2021-04-08T00:00:00"/>
    <x v="0"/>
    <x v="0"/>
    <d v="2021-05-08T00:00:00"/>
    <n v="129893"/>
    <x v="1"/>
    <s v="A4"/>
    <x v="0"/>
    <s v="Not Verified"/>
    <n v="54000"/>
    <n v="0.10440000000000001"/>
    <n v="250.95"/>
    <n v="8.0699999999999994E-2"/>
    <n v="8000"/>
    <n v="42"/>
    <n v="8111"/>
  </r>
  <r>
    <n v="189379"/>
    <x v="19"/>
    <s v="INDIVIDUAL"/>
    <x v="4"/>
    <s v="CSA International"/>
    <x v="2"/>
    <x v="0"/>
    <x v="22"/>
    <d v="2021-07-08T00:00:00"/>
    <d v="2021-08-08T00:00:00"/>
    <x v="0"/>
    <x v="0"/>
    <d v="2021-09-08T00:00:00"/>
    <n v="179800"/>
    <x v="6"/>
    <s v="A2"/>
    <x v="0"/>
    <s v="Not Verified"/>
    <n v="29376"/>
    <n v="3.9600000000000003E-2"/>
    <n v="87.01"/>
    <n v="7.4300000000000005E-2"/>
    <n v="2800"/>
    <n v="15"/>
    <n v="2912"/>
  </r>
  <r>
    <n v="190811"/>
    <x v="11"/>
    <s v="INDIVIDUAL"/>
    <x v="1"/>
    <s v="Pamlico Home Builders and Supplies"/>
    <x v="2"/>
    <x v="0"/>
    <x v="22"/>
    <d v="2021-05-16T00:00:00"/>
    <d v="2021-06-09T00:00:00"/>
    <x v="1"/>
    <x v="1"/>
    <d v="2021-07-09T00:00:00"/>
    <n v="178126"/>
    <x v="6"/>
    <s v="A3"/>
    <x v="0"/>
    <s v="Not Verified"/>
    <n v="24000"/>
    <n v="2.4E-2"/>
    <n v="62.45"/>
    <n v="7.7499999999999999E-2"/>
    <n v="2000"/>
    <n v="8"/>
    <n v="1111"/>
  </r>
  <r>
    <n v="190846"/>
    <x v="19"/>
    <s v="INDIVIDUAL"/>
    <x v="5"/>
    <s v="Treasure Coast Pool Service,LLC"/>
    <x v="4"/>
    <x v="0"/>
    <x v="23"/>
    <d v="2021-05-16T00:00:00"/>
    <d v="2021-10-08T00:00:00"/>
    <x v="1"/>
    <x v="1"/>
    <d v="2021-11-08T00:00:00"/>
    <n v="190819"/>
    <x v="3"/>
    <s v="E2"/>
    <x v="0"/>
    <s v="Not Verified"/>
    <n v="75000"/>
    <n v="0.1978"/>
    <n v="851.41"/>
    <n v="0.13750000000000001"/>
    <n v="25000"/>
    <n v="12"/>
    <n v="7662"/>
  </r>
  <r>
    <n v="191006"/>
    <x v="31"/>
    <s v="INDIVIDUAL"/>
    <x v="0"/>
    <s v="SNHU"/>
    <x v="1"/>
    <x v="0"/>
    <x v="22"/>
    <d v="2021-12-10T00:00:00"/>
    <d v="2021-01-11T00:00:00"/>
    <x v="0"/>
    <x v="0"/>
    <d v="2021-02-11T00:00:00"/>
    <n v="191003"/>
    <x v="1"/>
    <s v="C2"/>
    <x v="0"/>
    <s v="Not Verified"/>
    <n v="39975"/>
    <n v="0.121"/>
    <n v="244.09"/>
    <n v="0.10589999999999999"/>
    <n v="7500"/>
    <n v="11"/>
    <n v="8802"/>
  </r>
  <r>
    <n v="191730"/>
    <x v="0"/>
    <s v="INDIVIDUAL"/>
    <x v="7"/>
    <s v="Groovemasters"/>
    <x v="4"/>
    <x v="0"/>
    <x v="23"/>
    <d v="2021-07-14T00:00:00"/>
    <d v="2021-01-11T00:00:00"/>
    <x v="0"/>
    <x v="0"/>
    <d v="2021-02-11T00:00:00"/>
    <n v="187320"/>
    <x v="0"/>
    <s v="E4"/>
    <x v="0"/>
    <s v="Not Verified"/>
    <n v="42500"/>
    <n v="0.157"/>
    <n v="687.25"/>
    <n v="0.14380000000000001"/>
    <n v="20000"/>
    <n v="22"/>
    <n v="24741"/>
  </r>
  <r>
    <n v="192239"/>
    <x v="24"/>
    <s v="INDIVIDUAL"/>
    <x v="1"/>
    <s v="US Air Force"/>
    <x v="1"/>
    <x v="0"/>
    <x v="22"/>
    <d v="2021-03-10T00:00:00"/>
    <d v="2021-07-09T00:00:00"/>
    <x v="0"/>
    <x v="0"/>
    <d v="2021-08-09T00:00:00"/>
    <n v="191813"/>
    <x v="0"/>
    <s v="C4"/>
    <x v="0"/>
    <s v="Not Verified"/>
    <n v="38556"/>
    <n v="0.1404"/>
    <n v="656.86"/>
    <n v="0.11219999999999999"/>
    <n v="20000"/>
    <n v="14"/>
    <n v="22583"/>
  </r>
  <r>
    <n v="192299"/>
    <x v="0"/>
    <s v="INDIVIDUAL"/>
    <x v="10"/>
    <s v="United States Air Force"/>
    <x v="3"/>
    <x v="0"/>
    <x v="23"/>
    <d v="2021-11-14T00:00:00"/>
    <d v="2021-11-10T00:00:00"/>
    <x v="0"/>
    <x v="0"/>
    <d v="2021-12-10T00:00:00"/>
    <n v="190578"/>
    <x v="7"/>
    <s v="D4"/>
    <x v="0"/>
    <s v="Not Verified"/>
    <n v="97188"/>
    <n v="0.12429999999999999"/>
    <n v="537.57000000000005"/>
    <n v="0.128"/>
    <n v="16000"/>
    <n v="19"/>
    <n v="19362"/>
  </r>
  <r>
    <n v="192311"/>
    <x v="4"/>
    <s v="INDIVIDUAL"/>
    <x v="0"/>
    <s v="Loudon County Schools"/>
    <x v="0"/>
    <x v="0"/>
    <x v="23"/>
    <d v="2021-06-09T00:00:00"/>
    <d v="2021-04-09T00:00:00"/>
    <x v="0"/>
    <x v="0"/>
    <d v="2021-05-09T00:00:00"/>
    <n v="187731"/>
    <x v="0"/>
    <s v="B4"/>
    <x v="0"/>
    <s v="Not Verified"/>
    <n v="24960"/>
    <n v="8.1699999999999995E-2"/>
    <n v="320.99"/>
    <n v="9.64E-2"/>
    <n v="10000"/>
    <n v="10"/>
    <n v="10995"/>
  </r>
  <r>
    <n v="192616"/>
    <x v="2"/>
    <s v="INDIVIDUAL"/>
    <x v="1"/>
    <s v="GGR"/>
    <x v="0"/>
    <x v="2"/>
    <x v="23"/>
    <d v="2021-02-15T00:00:00"/>
    <d v="2021-07-10T00:00:00"/>
    <x v="0"/>
    <x v="0"/>
    <d v="2021-08-10T00:00:00"/>
    <n v="189776"/>
    <x v="0"/>
    <s v="B5"/>
    <x v="0"/>
    <s v="Not Verified"/>
    <n v="100000"/>
    <n v="8.1699999999999995E-2"/>
    <n v="386.99"/>
    <n v="9.9599999999999994E-2"/>
    <n v="12000"/>
    <n v="26"/>
    <n v="13865"/>
  </r>
  <r>
    <n v="193452"/>
    <x v="0"/>
    <s v="INDIVIDUAL"/>
    <x v="0"/>
    <s v="Telasic Communications"/>
    <x v="2"/>
    <x v="0"/>
    <x v="23"/>
    <d v="2021-03-16T00:00:00"/>
    <d v="2021-01-11T00:00:00"/>
    <x v="0"/>
    <x v="0"/>
    <d v="2021-02-11T00:00:00"/>
    <n v="191101"/>
    <x v="4"/>
    <s v="A5"/>
    <x v="0"/>
    <s v="Not Verified"/>
    <n v="107000"/>
    <n v="2.2800000000000001E-2"/>
    <n v="315.12"/>
    <n v="8.3799999999999999E-2"/>
    <n v="10000"/>
    <n v="25"/>
    <n v="11344"/>
  </r>
  <r>
    <n v="193586"/>
    <x v="13"/>
    <s v="INDIVIDUAL"/>
    <x v="4"/>
    <s v="Exeter House"/>
    <x v="1"/>
    <x v="0"/>
    <x v="23"/>
    <d v="2021-03-13T00:00:00"/>
    <d v="2021-01-11T00:00:00"/>
    <x v="0"/>
    <x v="0"/>
    <d v="2021-02-11T00:00:00"/>
    <n v="193526"/>
    <x v="5"/>
    <s v="C2"/>
    <x v="0"/>
    <s v="Not Verified"/>
    <n v="25920"/>
    <n v="5.5599999999999997E-2"/>
    <n v="292.91000000000003"/>
    <n v="0.10589999999999999"/>
    <n v="9000"/>
    <n v="8"/>
    <n v="10545"/>
  </r>
  <r>
    <n v="193630"/>
    <x v="27"/>
    <s v="INDIVIDUAL"/>
    <x v="8"/>
    <s v="Chelsea's Cafe"/>
    <x v="2"/>
    <x v="0"/>
    <x v="23"/>
    <d v="2021-11-09T00:00:00"/>
    <d v="2021-12-09T00:00:00"/>
    <x v="0"/>
    <x v="0"/>
    <d v="2022-01-09T00:00:00"/>
    <n v="192688"/>
    <x v="0"/>
    <s v="A4"/>
    <x v="0"/>
    <s v="Not Verified"/>
    <n v="21600"/>
    <n v="0.1033"/>
    <n v="125.48"/>
    <n v="8.0699999999999994E-2"/>
    <n v="4000"/>
    <n v="11"/>
    <n v="4443"/>
  </r>
  <r>
    <n v="194565"/>
    <x v="0"/>
    <s v="INDIVIDUAL"/>
    <x v="7"/>
    <s v="Roth Staffing"/>
    <x v="0"/>
    <x v="0"/>
    <x v="23"/>
    <d v="2021-11-11T00:00:00"/>
    <d v="2021-12-10T00:00:00"/>
    <x v="0"/>
    <x v="0"/>
    <d v="2022-01-10T00:00:00"/>
    <n v="194314"/>
    <x v="0"/>
    <s v="B3"/>
    <x v="0"/>
    <s v="Not Verified"/>
    <n v="68640"/>
    <n v="7.4700000000000003E-2"/>
    <n v="383.45"/>
    <n v="9.3299999999999994E-2"/>
    <n v="12000"/>
    <n v="22"/>
    <n v="13801"/>
  </r>
  <r>
    <n v="194762"/>
    <x v="25"/>
    <s v="INDIVIDUAL"/>
    <x v="9"/>
    <s v="United States Air Force"/>
    <x v="4"/>
    <x v="0"/>
    <x v="23"/>
    <d v="2021-07-09T00:00:00"/>
    <d v="2021-07-09T00:00:00"/>
    <x v="0"/>
    <x v="0"/>
    <d v="2021-08-09T00:00:00"/>
    <n v="194653"/>
    <x v="0"/>
    <s v="E1"/>
    <x v="0"/>
    <s v="Not Verified"/>
    <n v="36000"/>
    <n v="0.17399999999999999"/>
    <n v="523.78"/>
    <n v="0.1343"/>
    <n v="15450"/>
    <n v="9"/>
    <n v="17924"/>
  </r>
  <r>
    <n v="195618"/>
    <x v="1"/>
    <s v="INDIVIDUAL"/>
    <x v="1"/>
    <s v="ubs"/>
    <x v="3"/>
    <x v="2"/>
    <x v="23"/>
    <d v="2021-05-10T00:00:00"/>
    <d v="2021-05-10T00:00:00"/>
    <x v="0"/>
    <x v="0"/>
    <d v="2021-06-10T00:00:00"/>
    <n v="194605"/>
    <x v="7"/>
    <s v="D2"/>
    <x v="0"/>
    <s v="Not Verified"/>
    <n v="120000"/>
    <n v="6.8099999999999994E-2"/>
    <n v="199.78"/>
    <n v="0.1217"/>
    <n v="6000"/>
    <n v="11"/>
    <n v="7104"/>
  </r>
  <r>
    <n v="195655"/>
    <x v="2"/>
    <s v="INDIVIDUAL"/>
    <x v="1"/>
    <s v="Self Employed"/>
    <x v="0"/>
    <x v="1"/>
    <x v="23"/>
    <d v="2021-06-12T00:00:00"/>
    <d v="2021-01-11T00:00:00"/>
    <x v="0"/>
    <x v="0"/>
    <d v="2021-02-11T00:00:00"/>
    <n v="193651"/>
    <x v="0"/>
    <s v="B3"/>
    <x v="0"/>
    <s v="Not Verified"/>
    <n v="102000"/>
    <n v="0.16950000000000001"/>
    <n v="575.16999999999996"/>
    <n v="9.3299999999999994E-2"/>
    <n v="18000"/>
    <n v="63"/>
    <n v="20706"/>
  </r>
  <r>
    <n v="196027"/>
    <x v="13"/>
    <s v="INDIVIDUAL"/>
    <x v="1"/>
    <s v="Self"/>
    <x v="0"/>
    <x v="0"/>
    <x v="23"/>
    <d v="2021-12-10T00:00:00"/>
    <d v="2021-12-10T00:00:00"/>
    <x v="0"/>
    <x v="0"/>
    <d v="2022-01-10T00:00:00"/>
    <n v="196018"/>
    <x v="0"/>
    <s v="B2"/>
    <x v="0"/>
    <s v="Not Verified"/>
    <n v="10000"/>
    <n v="6.7199999999999996E-2"/>
    <n v="95.42"/>
    <n v="9.01E-2"/>
    <n v="3000"/>
    <n v="7"/>
    <n v="3433"/>
  </r>
  <r>
    <n v="196148"/>
    <x v="0"/>
    <s v="INDIVIDUAL"/>
    <x v="1"/>
    <s v="Orange County's Credit Union"/>
    <x v="0"/>
    <x v="0"/>
    <x v="23"/>
    <d v="2021-10-10T00:00:00"/>
    <d v="2021-10-10T00:00:00"/>
    <x v="0"/>
    <x v="0"/>
    <d v="2021-11-10T00:00:00"/>
    <n v="196134"/>
    <x v="0"/>
    <s v="B2"/>
    <x v="0"/>
    <s v="Not Verified"/>
    <n v="71000"/>
    <n v="6.88E-2"/>
    <n v="477.07"/>
    <n v="9.01E-2"/>
    <n v="15000"/>
    <n v="36"/>
    <n v="17164"/>
  </r>
  <r>
    <n v="196380"/>
    <x v="0"/>
    <s v="INDIVIDUAL"/>
    <x v="1"/>
    <s v="Comerica Bank"/>
    <x v="2"/>
    <x v="0"/>
    <x v="23"/>
    <d v="2021-02-10T00:00:00"/>
    <d v="2021-02-10T00:00:00"/>
    <x v="0"/>
    <x v="0"/>
    <d v="2021-03-10T00:00:00"/>
    <n v="188466"/>
    <x v="2"/>
    <s v="A4"/>
    <x v="0"/>
    <s v="Not Verified"/>
    <n v="62000"/>
    <n v="0.14069999999999999"/>
    <n v="345.06"/>
    <n v="8.0699999999999994E-2"/>
    <n v="11000"/>
    <n v="23"/>
    <n v="12247"/>
  </r>
  <r>
    <n v="196428"/>
    <x v="0"/>
    <s v="INDIVIDUAL"/>
    <x v="0"/>
    <s v="Mel Cotton's"/>
    <x v="1"/>
    <x v="0"/>
    <x v="23"/>
    <d v="2021-05-16T00:00:00"/>
    <d v="2021-08-09T00:00:00"/>
    <x v="1"/>
    <x v="1"/>
    <d v="2021-09-09T00:00:00"/>
    <n v="189204"/>
    <x v="7"/>
    <s v="C4"/>
    <x v="0"/>
    <s v="Not Verified"/>
    <n v="19800"/>
    <n v="0.2303"/>
    <n v="155.19"/>
    <n v="0.11219999999999999"/>
    <n v="4725"/>
    <n v="7"/>
    <n v="3793"/>
  </r>
  <r>
    <n v="196521"/>
    <x v="4"/>
    <s v="INDIVIDUAL"/>
    <x v="7"/>
    <s v="Digidoc Inc"/>
    <x v="0"/>
    <x v="0"/>
    <x v="23"/>
    <d v="2021-06-09T00:00:00"/>
    <d v="2021-06-09T00:00:00"/>
    <x v="0"/>
    <x v="0"/>
    <d v="2021-07-09T00:00:00"/>
    <n v="194436"/>
    <x v="3"/>
    <s v="B5"/>
    <x v="0"/>
    <s v="Not Verified"/>
    <n v="73992"/>
    <n v="0.1328"/>
    <n v="644.97"/>
    <n v="9.9599999999999994E-2"/>
    <n v="20000"/>
    <n v="9"/>
    <n v="21710"/>
  </r>
  <r>
    <n v="196559"/>
    <x v="35"/>
    <s v="INDIVIDUAL"/>
    <x v="4"/>
    <s v="Oregon State University"/>
    <x v="2"/>
    <x v="2"/>
    <x v="23"/>
    <d v="2021-10-10T00:00:00"/>
    <d v="2021-10-10T00:00:00"/>
    <x v="0"/>
    <x v="0"/>
    <d v="2021-11-10T00:00:00"/>
    <n v="185681"/>
    <x v="7"/>
    <s v="A1"/>
    <x v="0"/>
    <s v="Not Verified"/>
    <n v="60600"/>
    <n v="1.1900000000000001E-2"/>
    <n v="92.8"/>
    <n v="7.1199999999999999E-2"/>
    <n v="3000"/>
    <n v="18"/>
    <n v="3335"/>
  </r>
  <r>
    <n v="196574"/>
    <x v="17"/>
    <s v="INDIVIDUAL"/>
    <x v="4"/>
    <s v="Exclusive Resorts"/>
    <x v="0"/>
    <x v="0"/>
    <x v="23"/>
    <d v="2021-06-10T00:00:00"/>
    <d v="2021-06-10T00:00:00"/>
    <x v="0"/>
    <x v="0"/>
    <d v="2021-07-10T00:00:00"/>
    <n v="188413"/>
    <x v="0"/>
    <s v="B5"/>
    <x v="0"/>
    <s v="Not Verified"/>
    <n v="58000"/>
    <n v="0.21929999999999999"/>
    <n v="306.36"/>
    <n v="9.9599999999999994E-2"/>
    <n v="9500"/>
    <n v="26"/>
    <n v="10959"/>
  </r>
  <r>
    <n v="196863"/>
    <x v="0"/>
    <s v="INDIVIDUAL"/>
    <x v="2"/>
    <s v="US ARMY"/>
    <x v="1"/>
    <x v="0"/>
    <x v="23"/>
    <d v="2021-04-11T00:00:00"/>
    <d v="2021-11-10T00:00:00"/>
    <x v="0"/>
    <x v="0"/>
    <d v="2021-12-10T00:00:00"/>
    <n v="194670"/>
    <x v="0"/>
    <s v="C5"/>
    <x v="0"/>
    <s v="Not Verified"/>
    <n v="22000"/>
    <n v="0.24709999999999999"/>
    <n v="143.53"/>
    <n v="0.1154"/>
    <n v="4350"/>
    <n v="10"/>
    <n v="5159"/>
  </r>
  <r>
    <n v="196910"/>
    <x v="4"/>
    <s v="INDIVIDUAL"/>
    <x v="8"/>
    <s v="Fannie Mae"/>
    <x v="0"/>
    <x v="2"/>
    <x v="23"/>
    <d v="2021-05-16T00:00:00"/>
    <d v="2021-03-10T00:00:00"/>
    <x v="1"/>
    <x v="1"/>
    <d v="2021-04-10T00:00:00"/>
    <n v="196900"/>
    <x v="1"/>
    <s v="B4"/>
    <x v="0"/>
    <s v="Not Verified"/>
    <n v="112000"/>
    <n v="0.1036"/>
    <n v="288.89"/>
    <n v="9.64E-2"/>
    <n v="9000"/>
    <n v="16"/>
    <n v="7510"/>
  </r>
  <r>
    <n v="197019"/>
    <x v="4"/>
    <s v="INDIVIDUAL"/>
    <x v="8"/>
    <s v="Fannie Mae"/>
    <x v="0"/>
    <x v="2"/>
    <x v="23"/>
    <d v="2021-05-16T00:00:00"/>
    <d v="2021-12-09T00:00:00"/>
    <x v="1"/>
    <x v="1"/>
    <d v="2022-01-09T00:00:00"/>
    <n v="197013"/>
    <x v="7"/>
    <s v="B3"/>
    <x v="0"/>
    <s v="Not Verified"/>
    <n v="112000"/>
    <n v="0.1346"/>
    <n v="87.88"/>
    <n v="9.3299999999999994E-2"/>
    <n v="2750"/>
    <n v="16"/>
    <n v="2092"/>
  </r>
  <r>
    <n v="197225"/>
    <x v="1"/>
    <s v="INDIVIDUAL"/>
    <x v="3"/>
    <s v="Crunch Fitness"/>
    <x v="0"/>
    <x v="0"/>
    <x v="23"/>
    <d v="2021-05-16T00:00:00"/>
    <d v="2021-01-11T00:00:00"/>
    <x v="0"/>
    <x v="0"/>
    <d v="2021-02-11T00:00:00"/>
    <n v="197115"/>
    <x v="7"/>
    <s v="B2"/>
    <x v="0"/>
    <s v="Not Verified"/>
    <n v="120000"/>
    <n v="4.2799999999999998E-2"/>
    <n v="381.66"/>
    <n v="9.01E-2"/>
    <n v="12000"/>
    <n v="19"/>
    <n v="13784"/>
  </r>
  <r>
    <n v="197360"/>
    <x v="2"/>
    <s v="INDIVIDUAL"/>
    <x v="2"/>
    <s v="Konica Minolta Business Solutions USA Inc"/>
    <x v="1"/>
    <x v="0"/>
    <x v="23"/>
    <d v="2021-04-16T00:00:00"/>
    <d v="2021-01-11T00:00:00"/>
    <x v="0"/>
    <x v="0"/>
    <d v="2021-02-11T00:00:00"/>
    <n v="197348"/>
    <x v="0"/>
    <s v="C4"/>
    <x v="0"/>
    <s v="Not Verified"/>
    <n v="49500"/>
    <n v="0"/>
    <n v="197.06"/>
    <n v="0.11219999999999999"/>
    <n v="6000"/>
    <n v="8"/>
    <n v="7094"/>
  </r>
  <r>
    <n v="197558"/>
    <x v="14"/>
    <s v="INDIVIDUAL"/>
    <x v="1"/>
    <s v="Automatic Data Processing Inc."/>
    <x v="2"/>
    <x v="0"/>
    <x v="23"/>
    <d v="2021-01-11T00:00:00"/>
    <d v="2021-01-11T00:00:00"/>
    <x v="0"/>
    <x v="0"/>
    <d v="2021-02-11T00:00:00"/>
    <n v="164764"/>
    <x v="1"/>
    <s v="A4"/>
    <x v="0"/>
    <s v="Not Verified"/>
    <n v="40000"/>
    <n v="0.1668"/>
    <n v="83.92"/>
    <n v="8.0699999999999994E-2"/>
    <n v="2675"/>
    <n v="25"/>
    <n v="3021"/>
  </r>
  <r>
    <n v="197959"/>
    <x v="18"/>
    <s v="INDIVIDUAL"/>
    <x v="0"/>
    <s v="Sterling Aviation"/>
    <x v="0"/>
    <x v="1"/>
    <x v="23"/>
    <d v="2021-05-16T00:00:00"/>
    <d v="2021-01-11T00:00:00"/>
    <x v="0"/>
    <x v="0"/>
    <d v="2021-02-11T00:00:00"/>
    <n v="197950"/>
    <x v="4"/>
    <s v="B4"/>
    <x v="0"/>
    <s v="Not Verified"/>
    <n v="40000"/>
    <n v="4.0500000000000001E-2"/>
    <n v="481.48"/>
    <n v="9.64E-2"/>
    <n v="15000"/>
    <n v="6"/>
    <n v="17333"/>
  </r>
  <r>
    <n v="198285"/>
    <x v="35"/>
    <s v="INDIVIDUAL"/>
    <x v="3"/>
    <s v="Colwell Chiropractic"/>
    <x v="0"/>
    <x v="0"/>
    <x v="23"/>
    <d v="2021-11-10T00:00:00"/>
    <d v="2021-11-10T00:00:00"/>
    <x v="0"/>
    <x v="0"/>
    <d v="2021-12-10T00:00:00"/>
    <n v="197938"/>
    <x v="0"/>
    <s v="B5"/>
    <x v="0"/>
    <s v="Not Verified"/>
    <n v="26000"/>
    <n v="6.1400000000000003E-2"/>
    <n v="253.16"/>
    <n v="9.9599999999999994E-2"/>
    <n v="7850"/>
    <n v="17"/>
    <n v="9167"/>
  </r>
  <r>
    <n v="198952"/>
    <x v="11"/>
    <s v="INDIVIDUAL"/>
    <x v="1"/>
    <s v="Bank of America Corp."/>
    <x v="2"/>
    <x v="2"/>
    <x v="23"/>
    <d v="2021-08-08T00:00:00"/>
    <d v="2021-06-08T00:00:00"/>
    <x v="0"/>
    <x v="0"/>
    <d v="2021-07-08T00:00:00"/>
    <n v="198937"/>
    <x v="7"/>
    <s v="A2"/>
    <x v="0"/>
    <s v="Not Verified"/>
    <n v="522000"/>
    <n v="2.4500000000000001E-2"/>
    <n v="77.69"/>
    <n v="7.4300000000000005E-2"/>
    <n v="2500"/>
    <n v="44"/>
    <n v="2574"/>
  </r>
  <r>
    <n v="199055"/>
    <x v="10"/>
    <s v="INDIVIDUAL"/>
    <x v="3"/>
    <s v="Self-employed"/>
    <x v="0"/>
    <x v="1"/>
    <x v="23"/>
    <d v="2021-05-16T00:00:00"/>
    <d v="2021-01-11T00:00:00"/>
    <x v="0"/>
    <x v="0"/>
    <d v="2021-02-11T00:00:00"/>
    <n v="197916"/>
    <x v="7"/>
    <s v="B4"/>
    <x v="0"/>
    <s v="Not Verified"/>
    <n v="120000"/>
    <n v="8.7099999999999997E-2"/>
    <n v="97"/>
    <n v="0.1014"/>
    <n v="3000"/>
    <n v="15"/>
    <n v="3492"/>
  </r>
  <r>
    <n v="199486"/>
    <x v="0"/>
    <s v="INDIVIDUAL"/>
    <x v="1"/>
    <s v="pixel imaging"/>
    <x v="0"/>
    <x v="0"/>
    <x v="24"/>
    <d v="2021-10-09T00:00:00"/>
    <d v="2021-05-09T00:00:00"/>
    <x v="1"/>
    <x v="1"/>
    <d v="2021-06-09T00:00:00"/>
    <n v="199451"/>
    <x v="7"/>
    <s v="B5"/>
    <x v="0"/>
    <s v="Not Verified"/>
    <n v="120000"/>
    <n v="0.1128"/>
    <n v="259.87"/>
    <n v="0.1046"/>
    <n v="8000"/>
    <n v="19"/>
    <n v="3936"/>
  </r>
  <r>
    <n v="199575"/>
    <x v="27"/>
    <s v="INDIVIDUAL"/>
    <x v="1"/>
    <s v="Pala-Interstate,LLC."/>
    <x v="2"/>
    <x v="2"/>
    <x v="23"/>
    <d v="2021-12-07T00:00:00"/>
    <d v="2021-05-08T00:00:00"/>
    <x v="0"/>
    <x v="0"/>
    <d v="2021-06-08T00:00:00"/>
    <n v="199555"/>
    <x v="3"/>
    <s v="A2"/>
    <x v="0"/>
    <s v="Not Verified"/>
    <n v="62500"/>
    <n v="5.8200000000000002E-2"/>
    <n v="124.3"/>
    <n v="7.4300000000000005E-2"/>
    <n v="4000"/>
    <n v="31"/>
    <n v="4095"/>
  </r>
  <r>
    <n v="199889"/>
    <x v="2"/>
    <s v="INDIVIDUAL"/>
    <x v="7"/>
    <s v="Crowne Plaza"/>
    <x v="3"/>
    <x v="0"/>
    <x v="23"/>
    <d v="2021-07-14T00:00:00"/>
    <d v="2021-08-10T00:00:00"/>
    <x v="0"/>
    <x v="0"/>
    <d v="2021-09-10T00:00:00"/>
    <n v="199865"/>
    <x v="0"/>
    <s v="D4"/>
    <x v="0"/>
    <s v="Not Verified"/>
    <n v="18000"/>
    <n v="0.22"/>
    <n v="67.680000000000007"/>
    <n v="0.13300000000000001"/>
    <n v="2000"/>
    <n v="16"/>
    <n v="2391"/>
  </r>
  <r>
    <n v="200256"/>
    <x v="17"/>
    <s v="INDIVIDUAL"/>
    <x v="7"/>
    <s v="MoneyGram International"/>
    <x v="3"/>
    <x v="0"/>
    <x v="23"/>
    <d v="2021-04-11T00:00:00"/>
    <d v="2021-11-10T00:00:00"/>
    <x v="1"/>
    <x v="1"/>
    <d v="2021-12-10T00:00:00"/>
    <n v="200251"/>
    <x v="0"/>
    <s v="D4"/>
    <x v="0"/>
    <s v="Not Verified"/>
    <n v="27000"/>
    <n v="7.1599999999999997E-2"/>
    <n v="406.07"/>
    <n v="0.13300000000000001"/>
    <n v="12000"/>
    <n v="11"/>
    <n v="13842"/>
  </r>
  <r>
    <n v="200600"/>
    <x v="0"/>
    <s v="INDIVIDUAL"/>
    <x v="10"/>
    <s v="UCLA Medical Center"/>
    <x v="0"/>
    <x v="0"/>
    <x v="23"/>
    <d v="2021-05-16T00:00:00"/>
    <d v="2021-01-11T00:00:00"/>
    <x v="0"/>
    <x v="0"/>
    <d v="2021-02-11T00:00:00"/>
    <n v="200597"/>
    <x v="1"/>
    <s v="B3"/>
    <x v="0"/>
    <s v="Not Verified"/>
    <n v="96000"/>
    <n v="2.69E-2"/>
    <n v="241.41"/>
    <n v="9.8299999999999998E-2"/>
    <n v="7500"/>
    <n v="11"/>
    <n v="8691"/>
  </r>
  <r>
    <n v="200805"/>
    <x v="0"/>
    <s v="INDIVIDUAL"/>
    <x v="7"/>
    <s v="First Federal Bank of California"/>
    <x v="4"/>
    <x v="0"/>
    <x v="23"/>
    <d v="2021-10-09T00:00:00"/>
    <d v="2021-11-08T00:00:00"/>
    <x v="1"/>
    <x v="1"/>
    <d v="2021-12-08T00:00:00"/>
    <n v="200788"/>
    <x v="4"/>
    <s v="E1"/>
    <x v="0"/>
    <s v="Not Verified"/>
    <n v="38000"/>
    <n v="0.2072"/>
    <n v="170.72"/>
    <n v="0.13930000000000001"/>
    <n v="5000"/>
    <n v="21"/>
    <n v="1879"/>
  </r>
  <r>
    <n v="200886"/>
    <x v="18"/>
    <s v="INDIVIDUAL"/>
    <x v="4"/>
    <s v="West Allis Animal Hospital"/>
    <x v="2"/>
    <x v="0"/>
    <x v="23"/>
    <d v="2021-01-11T00:00:00"/>
    <d v="2021-01-11T00:00:00"/>
    <x v="0"/>
    <x v="0"/>
    <d v="2021-02-11T00:00:00"/>
    <n v="200841"/>
    <x v="10"/>
    <s v="A5"/>
    <x v="0"/>
    <s v="Not Verified"/>
    <n v="12000"/>
    <n v="0"/>
    <n v="293.85000000000002"/>
    <n v="8.3799999999999999E-2"/>
    <n v="9325"/>
    <n v="7"/>
    <n v="10579"/>
  </r>
  <r>
    <n v="200912"/>
    <x v="1"/>
    <s v="INDIVIDUAL"/>
    <x v="6"/>
    <s v="Modern Woodmen of America"/>
    <x v="3"/>
    <x v="2"/>
    <x v="23"/>
    <d v="2021-03-11T00:00:00"/>
    <d v="2021-03-11T00:00:00"/>
    <x v="0"/>
    <x v="0"/>
    <d v="2021-04-11T00:00:00"/>
    <n v="200892"/>
    <x v="1"/>
    <s v="D4"/>
    <x v="0"/>
    <s v="Not Verified"/>
    <n v="50000"/>
    <n v="0.1704"/>
    <n v="318.08999999999997"/>
    <n v="0.13300000000000001"/>
    <n v="9400"/>
    <n v="41"/>
    <n v="11495"/>
  </r>
  <r>
    <n v="201285"/>
    <x v="18"/>
    <s v="INDIVIDUAL"/>
    <x v="5"/>
    <s v="Tricom Funding"/>
    <x v="0"/>
    <x v="2"/>
    <x v="23"/>
    <d v="2021-11-13T00:00:00"/>
    <d v="2021-01-11T00:00:00"/>
    <x v="0"/>
    <x v="0"/>
    <d v="2021-02-11T00:00:00"/>
    <n v="197188"/>
    <x v="5"/>
    <s v="B1"/>
    <x v="0"/>
    <s v="Not Verified"/>
    <n v="24000"/>
    <n v="0.1865"/>
    <n v="63.79"/>
    <n v="9.1999999999999998E-2"/>
    <n v="2000"/>
    <n v="21"/>
    <n v="2296"/>
  </r>
  <r>
    <n v="201479"/>
    <x v="0"/>
    <s v="INDIVIDUAL"/>
    <x v="0"/>
    <s v="Retired"/>
    <x v="2"/>
    <x v="2"/>
    <x v="23"/>
    <d v="2021-01-11T00:00:00"/>
    <d v="2021-01-11T00:00:00"/>
    <x v="0"/>
    <x v="0"/>
    <d v="2021-02-11T00:00:00"/>
    <n v="201440"/>
    <x v="7"/>
    <s v="A2"/>
    <x v="0"/>
    <s v="Not Verified"/>
    <n v="60000"/>
    <n v="1.72E-2"/>
    <n v="217.52"/>
    <n v="7.4300000000000005E-2"/>
    <n v="7000"/>
    <n v="76"/>
    <n v="7831"/>
  </r>
  <r>
    <n v="201909"/>
    <x v="3"/>
    <s v="INDIVIDUAL"/>
    <x v="3"/>
    <s v="Cyber resource group inc"/>
    <x v="3"/>
    <x v="0"/>
    <x v="23"/>
    <d v="2021-11-15T00:00:00"/>
    <d v="2021-01-11T00:00:00"/>
    <x v="0"/>
    <x v="0"/>
    <d v="2021-02-11T00:00:00"/>
    <n v="201801"/>
    <x v="1"/>
    <s v="D1"/>
    <x v="0"/>
    <s v="Not Verified"/>
    <n v="133000"/>
    <n v="0.13420000000000001"/>
    <n v="667.74"/>
    <n v="0.1236"/>
    <n v="20000"/>
    <n v="10"/>
    <n v="24038"/>
  </r>
  <r>
    <n v="202270"/>
    <x v="3"/>
    <s v="INDIVIDUAL"/>
    <x v="4"/>
    <s v="Modern Marketing Concepts"/>
    <x v="3"/>
    <x v="0"/>
    <x v="23"/>
    <d v="2021-04-16T00:00:00"/>
    <d v="2021-08-08T00:00:00"/>
    <x v="1"/>
    <x v="1"/>
    <d v="2021-09-08T00:00:00"/>
    <n v="202156"/>
    <x v="0"/>
    <s v="D1"/>
    <x v="0"/>
    <s v="Not Verified"/>
    <n v="50000"/>
    <n v="8.6599999999999996E-2"/>
    <n v="133.55000000000001"/>
    <n v="0.1236"/>
    <n v="4000"/>
    <n v="24"/>
    <n v="1085"/>
  </r>
  <r>
    <n v="202379"/>
    <x v="19"/>
    <s v="INDIVIDUAL"/>
    <x v="4"/>
    <s v="Bay Area A?C"/>
    <x v="0"/>
    <x v="2"/>
    <x v="23"/>
    <d v="2021-01-11T00:00:00"/>
    <d v="2021-01-11T00:00:00"/>
    <x v="0"/>
    <x v="0"/>
    <d v="2021-02-11T00:00:00"/>
    <n v="202352"/>
    <x v="0"/>
    <s v="B4"/>
    <x v="0"/>
    <s v="Not Verified"/>
    <n v="40000"/>
    <n v="0.1701"/>
    <n v="421.14"/>
    <n v="0.1014"/>
    <n v="13025"/>
    <n v="21"/>
    <n v="15161"/>
  </r>
  <r>
    <n v="202406"/>
    <x v="2"/>
    <s v="INDIVIDUAL"/>
    <x v="2"/>
    <s v="Konica Minolta Business Solutions USA Inc"/>
    <x v="3"/>
    <x v="0"/>
    <x v="23"/>
    <d v="2021-04-16T00:00:00"/>
    <d v="2021-01-11T00:00:00"/>
    <x v="0"/>
    <x v="0"/>
    <d v="2021-02-11T00:00:00"/>
    <n v="202401"/>
    <x v="7"/>
    <s v="D5"/>
    <x v="0"/>
    <s v="Not Verified"/>
    <n v="49500"/>
    <n v="1.21E-2"/>
    <n v="339.94"/>
    <n v="0.13619999999999999"/>
    <n v="10000"/>
    <n v="9"/>
    <n v="12238"/>
  </r>
  <r>
    <n v="202712"/>
    <x v="18"/>
    <s v="INDIVIDUAL"/>
    <x v="0"/>
    <s v="Wheaton Franciscan Healthcare"/>
    <x v="1"/>
    <x v="0"/>
    <x v="23"/>
    <d v="2021-01-11T00:00:00"/>
    <d v="2021-01-11T00:00:00"/>
    <x v="0"/>
    <x v="0"/>
    <d v="2021-02-11T00:00:00"/>
    <n v="202709"/>
    <x v="0"/>
    <s v="C1"/>
    <x v="0"/>
    <s v="Not Verified"/>
    <n v="60000"/>
    <n v="0.1426"/>
    <n v="365.51"/>
    <n v="0.10780000000000001"/>
    <n v="11200"/>
    <n v="33"/>
    <n v="13158"/>
  </r>
  <r>
    <n v="202720"/>
    <x v="17"/>
    <s v="INDIVIDUAL"/>
    <x v="0"/>
    <s v="Cap Logistics"/>
    <x v="2"/>
    <x v="0"/>
    <x v="23"/>
    <d v="2021-02-09T00:00:00"/>
    <d v="2021-02-09T00:00:00"/>
    <x v="0"/>
    <x v="0"/>
    <d v="2021-03-09T00:00:00"/>
    <n v="181632"/>
    <x v="0"/>
    <s v="A4"/>
    <x v="0"/>
    <s v="Not Verified"/>
    <n v="24600"/>
    <n v="9.9500000000000005E-2"/>
    <n v="313.69"/>
    <n v="8.0699999999999994E-2"/>
    <n v="10000"/>
    <n v="16"/>
    <n v="10742"/>
  </r>
  <r>
    <n v="203367"/>
    <x v="12"/>
    <s v="INDIVIDUAL"/>
    <x v="0"/>
    <s v="Info Technologies"/>
    <x v="5"/>
    <x v="2"/>
    <x v="23"/>
    <d v="2021-01-11T00:00:00"/>
    <d v="2021-01-11T00:00:00"/>
    <x v="0"/>
    <x v="0"/>
    <d v="2021-02-11T00:00:00"/>
    <n v="203345"/>
    <x v="1"/>
    <s v="F2"/>
    <x v="0"/>
    <s v="Not Verified"/>
    <n v="120000"/>
    <n v="0.18079999999999999"/>
    <n v="876.83"/>
    <n v="0.1583"/>
    <n v="25000"/>
    <n v="30"/>
    <n v="31566"/>
  </r>
  <r>
    <n v="203424"/>
    <x v="14"/>
    <s v="INDIVIDUAL"/>
    <x v="8"/>
    <s v="Travel Centers of America"/>
    <x v="3"/>
    <x v="0"/>
    <x v="24"/>
    <d v="2021-02-11T00:00:00"/>
    <d v="2021-02-11T00:00:00"/>
    <x v="0"/>
    <x v="0"/>
    <d v="2021-03-11T00:00:00"/>
    <n v="202222"/>
    <x v="0"/>
    <s v="D5"/>
    <x v="0"/>
    <s v="Not Verified"/>
    <n v="30000"/>
    <n v="0.21879999999999999"/>
    <n v="316.99"/>
    <n v="0.13619999999999999"/>
    <n v="9325"/>
    <n v="9"/>
    <n v="11412"/>
  </r>
  <r>
    <n v="203532"/>
    <x v="2"/>
    <s v="INDIVIDUAL"/>
    <x v="0"/>
    <s v="Houston Electric"/>
    <x v="3"/>
    <x v="2"/>
    <x v="23"/>
    <d v="2021-12-09T00:00:00"/>
    <d v="2021-06-08T00:00:00"/>
    <x v="1"/>
    <x v="1"/>
    <d v="2021-07-08T00:00:00"/>
    <n v="203522"/>
    <x v="4"/>
    <s v="D1"/>
    <x v="0"/>
    <s v="Not Verified"/>
    <n v="48000"/>
    <n v="8.5000000000000006E-3"/>
    <n v="701.12"/>
    <n v="0.1236"/>
    <n v="21000"/>
    <n v="4"/>
    <n v="3505"/>
  </r>
  <r>
    <n v="203554"/>
    <x v="19"/>
    <s v="INDIVIDUAL"/>
    <x v="9"/>
    <s v="Camp Dresser  and  McKee"/>
    <x v="0"/>
    <x v="2"/>
    <x v="23"/>
    <d v="2021-07-15T00:00:00"/>
    <d v="2021-01-11T00:00:00"/>
    <x v="0"/>
    <x v="0"/>
    <d v="2021-02-11T00:00:00"/>
    <n v="202908"/>
    <x v="0"/>
    <s v="B4"/>
    <x v="0"/>
    <s v="Not Verified"/>
    <n v="88296"/>
    <n v="0.13730000000000001"/>
    <n v="485"/>
    <n v="0.1014"/>
    <n v="15000"/>
    <n v="48"/>
    <n v="17460"/>
  </r>
  <r>
    <n v="204428"/>
    <x v="15"/>
    <s v="INDIVIDUAL"/>
    <x v="2"/>
    <s v="SRP"/>
    <x v="3"/>
    <x v="0"/>
    <x v="23"/>
    <d v="2021-07-11T00:00:00"/>
    <d v="2021-01-11T00:00:00"/>
    <x v="0"/>
    <x v="0"/>
    <d v="2021-02-11T00:00:00"/>
    <n v="204314"/>
    <x v="0"/>
    <s v="D1"/>
    <x v="0"/>
    <s v="Not Verified"/>
    <n v="39996"/>
    <n v="9.4799999999999995E-2"/>
    <n v="133.55000000000001"/>
    <n v="0.1236"/>
    <n v="4000"/>
    <n v="16"/>
    <n v="4808"/>
  </r>
  <r>
    <n v="204576"/>
    <x v="2"/>
    <s v="INDIVIDUAL"/>
    <x v="8"/>
    <s v="The University of Texas"/>
    <x v="2"/>
    <x v="2"/>
    <x v="23"/>
    <d v="2021-12-07T00:00:00"/>
    <d v="2021-05-08T00:00:00"/>
    <x v="0"/>
    <x v="0"/>
    <d v="2021-06-08T00:00:00"/>
    <n v="204491"/>
    <x v="1"/>
    <s v="A5"/>
    <x v="0"/>
    <s v="Not Verified"/>
    <n v="107000"/>
    <n v="8.1600000000000006E-2"/>
    <n v="362.39"/>
    <n v="8.3799999999999999E-2"/>
    <n v="11500"/>
    <n v="32"/>
    <n v="11809"/>
  </r>
  <r>
    <n v="206181"/>
    <x v="5"/>
    <s v="INDIVIDUAL"/>
    <x v="0"/>
    <s v="Lexington Alarm Systems"/>
    <x v="2"/>
    <x v="0"/>
    <x v="23"/>
    <d v="2021-04-16T00:00:00"/>
    <d v="2021-04-10T00:00:00"/>
    <x v="0"/>
    <x v="0"/>
    <d v="2021-05-10T00:00:00"/>
    <n v="167318"/>
    <x v="2"/>
    <s v="A1"/>
    <x v="0"/>
    <s v="Not Verified"/>
    <n v="28800"/>
    <n v="0"/>
    <n v="108.27"/>
    <n v="7.1199999999999999E-2"/>
    <n v="3500"/>
    <n v="5"/>
    <n v="3863"/>
  </r>
  <r>
    <n v="206360"/>
    <x v="1"/>
    <s v="INDIVIDUAL"/>
    <x v="2"/>
    <s v="R and B development"/>
    <x v="3"/>
    <x v="0"/>
    <x v="23"/>
    <d v="2021-05-16T00:00:00"/>
    <d v="2021-01-11T00:00:00"/>
    <x v="0"/>
    <x v="0"/>
    <d v="2021-02-11T00:00:00"/>
    <n v="206195"/>
    <x v="7"/>
    <s v="D1"/>
    <x v="0"/>
    <s v="Not Verified"/>
    <n v="17280"/>
    <n v="4.58E-2"/>
    <n v="240.39"/>
    <n v="0.1236"/>
    <n v="7200"/>
    <n v="3"/>
    <n v="8654"/>
  </r>
  <r>
    <n v="206839"/>
    <x v="28"/>
    <s v="INDIVIDUAL"/>
    <x v="0"/>
    <s v="self"/>
    <x v="2"/>
    <x v="2"/>
    <x v="23"/>
    <d v="2021-04-16T00:00:00"/>
    <d v="2021-10-09T00:00:00"/>
    <x v="0"/>
    <x v="0"/>
    <d v="2021-11-09T00:00:00"/>
    <n v="205197"/>
    <x v="7"/>
    <s v="A2"/>
    <x v="0"/>
    <s v="Not Verified"/>
    <n v="67992"/>
    <n v="9.9900000000000003E-2"/>
    <n v="62.15"/>
    <n v="7.4300000000000005E-2"/>
    <n v="2000"/>
    <n v="32"/>
    <n v="2193"/>
  </r>
  <r>
    <n v="207148"/>
    <x v="27"/>
    <s v="INDIVIDUAL"/>
    <x v="4"/>
    <s v="Forest Best Western"/>
    <x v="2"/>
    <x v="1"/>
    <x v="23"/>
    <d v="2021-04-16T00:00:00"/>
    <d v="2021-01-11T00:00:00"/>
    <x v="0"/>
    <x v="0"/>
    <d v="2021-02-11T00:00:00"/>
    <n v="207023"/>
    <x v="7"/>
    <s v="A5"/>
    <x v="0"/>
    <s v="Not Verified"/>
    <n v="19800"/>
    <n v="2.3599999999999999E-2"/>
    <n v="66.180000000000007"/>
    <n v="8.3799999999999999E-2"/>
    <n v="2100"/>
    <n v="4"/>
    <n v="2382"/>
  </r>
  <r>
    <n v="207387"/>
    <x v="0"/>
    <s v="INDIVIDUAL"/>
    <x v="0"/>
    <s v="BH Direct Response"/>
    <x v="1"/>
    <x v="0"/>
    <x v="23"/>
    <d v="2021-02-11T00:00:00"/>
    <d v="2021-01-11T00:00:00"/>
    <x v="0"/>
    <x v="0"/>
    <d v="2021-02-11T00:00:00"/>
    <n v="207374"/>
    <x v="0"/>
    <s v="C2"/>
    <x v="0"/>
    <s v="Not Verified"/>
    <n v="41500"/>
    <n v="0.19320000000000001"/>
    <n v="327.82"/>
    <n v="0.1109"/>
    <n v="10000"/>
    <n v="6"/>
    <n v="11852"/>
  </r>
  <r>
    <n v="207910"/>
    <x v="19"/>
    <s v="INDIVIDUAL"/>
    <x v="0"/>
    <s v=""/>
    <x v="2"/>
    <x v="2"/>
    <x v="23"/>
    <d v="2021-05-16T00:00:00"/>
    <d v="2021-02-10T00:00:00"/>
    <x v="1"/>
    <x v="1"/>
    <d v="2021-03-10T00:00:00"/>
    <n v="183496"/>
    <x v="2"/>
    <s v="A2"/>
    <x v="0"/>
    <s v="Not Verified"/>
    <n v="120000"/>
    <n v="7.6700000000000004E-2"/>
    <n v="69.14"/>
    <n v="7.4300000000000005E-2"/>
    <n v="2225"/>
    <n v="20"/>
    <n v="2508"/>
  </r>
  <r>
    <n v="208191"/>
    <x v="10"/>
    <s v="INDIVIDUAL"/>
    <x v="1"/>
    <s v="Hayes chrysler"/>
    <x v="1"/>
    <x v="2"/>
    <x v="23"/>
    <d v="2021-05-16T00:00:00"/>
    <d v="2021-05-09T00:00:00"/>
    <x v="1"/>
    <x v="1"/>
    <d v="2021-06-09T00:00:00"/>
    <n v="202271"/>
    <x v="3"/>
    <s v="C1"/>
    <x v="0"/>
    <s v="Not Verified"/>
    <n v="61200"/>
    <n v="0.1406"/>
    <n v="313.3"/>
    <n v="0.10780000000000001"/>
    <n v="9600"/>
    <n v="21"/>
    <n v="5012"/>
  </r>
  <r>
    <n v="208594"/>
    <x v="0"/>
    <s v="INDIVIDUAL"/>
    <x v="7"/>
    <s v="XYPRO Technology"/>
    <x v="1"/>
    <x v="0"/>
    <x v="23"/>
    <d v="2021-04-16T00:00:00"/>
    <d v="2021-02-10T00:00:00"/>
    <x v="0"/>
    <x v="0"/>
    <d v="2021-03-10T00:00:00"/>
    <n v="208564"/>
    <x v="0"/>
    <s v="C3"/>
    <x v="0"/>
    <s v="Not Verified"/>
    <n v="78504"/>
    <n v="0.14030000000000001"/>
    <n v="329.34"/>
    <n v="0.11409999999999999"/>
    <n v="10000"/>
    <n v="29"/>
    <n v="11658"/>
  </r>
  <r>
    <n v="208728"/>
    <x v="13"/>
    <s v="INDIVIDUAL"/>
    <x v="9"/>
    <s v="US Army"/>
    <x v="3"/>
    <x v="0"/>
    <x v="24"/>
    <d v="2021-03-14T00:00:00"/>
    <d v="2021-03-10T00:00:00"/>
    <x v="0"/>
    <x v="0"/>
    <d v="2021-04-10T00:00:00"/>
    <n v="206444"/>
    <x v="7"/>
    <s v="D1"/>
    <x v="0"/>
    <s v="Not Verified"/>
    <n v="45600"/>
    <n v="0.15529999999999999"/>
    <n v="292.97000000000003"/>
    <n v="0.1236"/>
    <n v="8775"/>
    <n v="13"/>
    <n v="10356"/>
  </r>
  <r>
    <n v="208827"/>
    <x v="12"/>
    <s v="INDIVIDUAL"/>
    <x v="7"/>
    <s v="Bank of New York Mellon"/>
    <x v="2"/>
    <x v="0"/>
    <x v="23"/>
    <d v="2021-01-11T00:00:00"/>
    <d v="2021-01-11T00:00:00"/>
    <x v="0"/>
    <x v="0"/>
    <d v="2021-02-11T00:00:00"/>
    <n v="207594"/>
    <x v="11"/>
    <s v="A5"/>
    <x v="0"/>
    <s v="Not Verified"/>
    <n v="69600"/>
    <n v="0.14030000000000001"/>
    <n v="315.12"/>
    <n v="8.3799999999999999E-2"/>
    <n v="10000"/>
    <n v="24"/>
    <n v="11344"/>
  </r>
  <r>
    <n v="209349"/>
    <x v="5"/>
    <s v="INDIVIDUAL"/>
    <x v="1"/>
    <s v="state street bank"/>
    <x v="2"/>
    <x v="2"/>
    <x v="23"/>
    <d v="2021-04-16T00:00:00"/>
    <d v="2021-10-10T00:00:00"/>
    <x v="1"/>
    <x v="1"/>
    <d v="2021-11-10T00:00:00"/>
    <n v="197016"/>
    <x v="0"/>
    <s v="A4"/>
    <x v="0"/>
    <s v="Not Verified"/>
    <n v="61200"/>
    <n v="0.17"/>
    <n v="225.86"/>
    <n v="8.0699999999999994E-2"/>
    <n v="7200"/>
    <n v="8"/>
    <n v="7309"/>
  </r>
  <r>
    <n v="209392"/>
    <x v="36"/>
    <s v="INDIVIDUAL"/>
    <x v="8"/>
    <s v="St Lukes Hospital"/>
    <x v="2"/>
    <x v="0"/>
    <x v="23"/>
    <d v="2021-01-11T00:00:00"/>
    <d v="2021-01-11T00:00:00"/>
    <x v="0"/>
    <x v="0"/>
    <d v="2021-02-11T00:00:00"/>
    <n v="209350"/>
    <x v="5"/>
    <s v="A5"/>
    <x v="0"/>
    <s v="Not Verified"/>
    <n v="35064"/>
    <n v="0.18959999999999999"/>
    <n v="63.03"/>
    <n v="8.3799999999999999E-2"/>
    <n v="2000"/>
    <n v="13"/>
    <n v="2268"/>
  </r>
  <r>
    <n v="209581"/>
    <x v="37"/>
    <s v="INDIVIDUAL"/>
    <x v="3"/>
    <s v="Rewards Network"/>
    <x v="3"/>
    <x v="0"/>
    <x v="23"/>
    <d v="2021-01-09T00:00:00"/>
    <d v="2021-07-08T00:00:00"/>
    <x v="1"/>
    <x v="1"/>
    <d v="2021-08-08T00:00:00"/>
    <n v="209415"/>
    <x v="0"/>
    <s v="D2"/>
    <x v="0"/>
    <s v="Not Verified"/>
    <n v="91200"/>
    <n v="0.1013"/>
    <n v="536.57000000000005"/>
    <n v="0.12670000000000001"/>
    <n v="16000"/>
    <n v="19"/>
    <n v="3837"/>
  </r>
  <r>
    <n v="210194"/>
    <x v="4"/>
    <s v="INDIVIDUAL"/>
    <x v="3"/>
    <s v="Cybercore Technologies"/>
    <x v="1"/>
    <x v="2"/>
    <x v="23"/>
    <d v="2021-05-16T00:00:00"/>
    <d v="2021-01-11T00:00:00"/>
    <x v="0"/>
    <x v="0"/>
    <d v="2021-02-11T00:00:00"/>
    <n v="210137"/>
    <x v="4"/>
    <s v="C5"/>
    <x v="0"/>
    <s v="Not Verified"/>
    <n v="63000"/>
    <n v="0.125"/>
    <n v="126.29"/>
    <n v="0.12039999999999999"/>
    <n v="3800"/>
    <n v="20"/>
    <n v="4546"/>
  </r>
  <r>
    <n v="210287"/>
    <x v="10"/>
    <s v="INDIVIDUAL"/>
    <x v="7"/>
    <s v="open text corp"/>
    <x v="0"/>
    <x v="2"/>
    <x v="23"/>
    <d v="2021-04-15T00:00:00"/>
    <d v="2021-01-11T00:00:00"/>
    <x v="0"/>
    <x v="0"/>
    <d v="2021-02-11T00:00:00"/>
    <n v="210254"/>
    <x v="1"/>
    <s v="B2"/>
    <x v="0"/>
    <s v="Not Verified"/>
    <n v="110000"/>
    <n v="0.16869999999999999"/>
    <n v="192.23"/>
    <n v="9.5100000000000004E-2"/>
    <n v="6000"/>
    <n v="30"/>
    <n v="6920"/>
  </r>
  <r>
    <n v="210778"/>
    <x v="0"/>
    <s v="INDIVIDUAL"/>
    <x v="8"/>
    <s v="Rowland USD"/>
    <x v="0"/>
    <x v="0"/>
    <x v="23"/>
    <d v="2021-07-14T00:00:00"/>
    <d v="2021-06-09T00:00:00"/>
    <x v="0"/>
    <x v="0"/>
    <d v="2021-07-09T00:00:00"/>
    <n v="210769"/>
    <x v="6"/>
    <s v="B4"/>
    <x v="0"/>
    <s v="Not Verified"/>
    <n v="48000"/>
    <n v="0"/>
    <n v="97"/>
    <n v="0.1014"/>
    <n v="3000"/>
    <n v="6"/>
    <n v="3329"/>
  </r>
  <r>
    <n v="210784"/>
    <x v="0"/>
    <s v="INDIVIDUAL"/>
    <x v="4"/>
    <s v="P2 Entertainment"/>
    <x v="0"/>
    <x v="0"/>
    <x v="23"/>
    <d v="2021-03-15T00:00:00"/>
    <d v="2021-01-11T00:00:00"/>
    <x v="0"/>
    <x v="0"/>
    <d v="2021-02-11T00:00:00"/>
    <n v="210596"/>
    <x v="0"/>
    <s v="B1"/>
    <x v="0"/>
    <s v="Not Verified"/>
    <n v="77250"/>
    <n v="5.9299999999999999E-2"/>
    <n v="318.93"/>
    <n v="9.1999999999999998E-2"/>
    <n v="10000"/>
    <n v="20"/>
    <n v="11455"/>
  </r>
  <r>
    <n v="210884"/>
    <x v="1"/>
    <s v="INDIVIDUAL"/>
    <x v="3"/>
    <s v="The College of Saint Rose"/>
    <x v="1"/>
    <x v="0"/>
    <x v="23"/>
    <d v="2021-04-16T00:00:00"/>
    <d v="2021-01-11T00:00:00"/>
    <x v="0"/>
    <x v="0"/>
    <d v="2021-02-11T00:00:00"/>
    <n v="210855"/>
    <x v="1"/>
    <s v="C1"/>
    <x v="0"/>
    <s v="Not Verified"/>
    <n v="36500"/>
    <n v="7.7600000000000002E-2"/>
    <n v="228.45"/>
    <n v="0.10780000000000001"/>
    <n v="7000"/>
    <n v="5"/>
    <n v="8224"/>
  </r>
  <r>
    <n v="211126"/>
    <x v="1"/>
    <s v="INDIVIDUAL"/>
    <x v="2"/>
    <s v="Wegmans Food Markets"/>
    <x v="1"/>
    <x v="0"/>
    <x v="23"/>
    <d v="2021-02-10T00:00:00"/>
    <d v="2021-12-09T00:00:00"/>
    <x v="0"/>
    <x v="0"/>
    <d v="2022-01-09T00:00:00"/>
    <n v="211085"/>
    <x v="7"/>
    <s v="C4"/>
    <x v="0"/>
    <s v="Not Verified"/>
    <n v="39270"/>
    <n v="0.17199999999999999"/>
    <n v="72.78"/>
    <n v="0.1172"/>
    <n v="2200"/>
    <n v="6"/>
    <n v="2558"/>
  </r>
  <r>
    <n v="211133"/>
    <x v="21"/>
    <s v="INDIVIDUAL"/>
    <x v="0"/>
    <s v="Global Travel International -and- Global Domains International"/>
    <x v="1"/>
    <x v="0"/>
    <x v="23"/>
    <d v="2021-07-09T00:00:00"/>
    <d v="2021-07-09T00:00:00"/>
    <x v="0"/>
    <x v="0"/>
    <d v="2021-08-09T00:00:00"/>
    <n v="210644"/>
    <x v="7"/>
    <s v="C3"/>
    <x v="0"/>
    <s v="Not Verified"/>
    <n v="19500"/>
    <n v="3.6900000000000002E-2"/>
    <n v="16.47"/>
    <n v="0.11409999999999999"/>
    <n v="500"/>
    <n v="15"/>
    <n v="583"/>
  </r>
  <r>
    <n v="211586"/>
    <x v="38"/>
    <s v="INDIVIDUAL"/>
    <x v="4"/>
    <s v="Federal Government - Army"/>
    <x v="2"/>
    <x v="0"/>
    <x v="24"/>
    <d v="2021-04-09T00:00:00"/>
    <d v="2021-04-09T00:00:00"/>
    <x v="0"/>
    <x v="0"/>
    <d v="2021-05-09T00:00:00"/>
    <n v="209087"/>
    <x v="11"/>
    <s v="A3"/>
    <x v="0"/>
    <s v="Not Verified"/>
    <n v="57600"/>
    <n v="1.3299999999999999E-2"/>
    <n v="124.89"/>
    <n v="7.7499999999999999E-2"/>
    <n v="4000"/>
    <n v="7"/>
    <n v="4302"/>
  </r>
  <r>
    <n v="211723"/>
    <x v="4"/>
    <s v="INDIVIDUAL"/>
    <x v="8"/>
    <s v="self employed"/>
    <x v="1"/>
    <x v="1"/>
    <x v="23"/>
    <d v="2021-12-09T00:00:00"/>
    <d v="2021-08-08T00:00:00"/>
    <x v="1"/>
    <x v="1"/>
    <d v="2021-09-08T00:00:00"/>
    <n v="211606"/>
    <x v="2"/>
    <s v="C2"/>
    <x v="0"/>
    <s v="Not Verified"/>
    <n v="72000"/>
    <n v="5.1200000000000002E-2"/>
    <n v="262.26"/>
    <n v="0.1109"/>
    <n v="8000"/>
    <n v="8"/>
    <n v="2135"/>
  </r>
  <r>
    <n v="211860"/>
    <x v="1"/>
    <s v="INDIVIDUAL"/>
    <x v="0"/>
    <s v=""/>
    <x v="2"/>
    <x v="1"/>
    <x v="23"/>
    <d v="2021-11-12T00:00:00"/>
    <d v="2021-01-11T00:00:00"/>
    <x v="0"/>
    <x v="0"/>
    <d v="2021-02-11T00:00:00"/>
    <n v="211817"/>
    <x v="1"/>
    <s v="A5"/>
    <x v="0"/>
    <s v="Not Verified"/>
    <n v="75000"/>
    <n v="6.0600000000000001E-2"/>
    <n v="236.34"/>
    <n v="8.3799999999999999E-2"/>
    <n v="7500"/>
    <n v="9"/>
    <n v="8508"/>
  </r>
  <r>
    <n v="212737"/>
    <x v="1"/>
    <s v="INDIVIDUAL"/>
    <x v="4"/>
    <s v="Our Lady of Lourdes Memorial Hospital, Inc."/>
    <x v="1"/>
    <x v="0"/>
    <x v="23"/>
    <d v="2021-03-11T00:00:00"/>
    <d v="2021-03-11T00:00:00"/>
    <x v="0"/>
    <x v="0"/>
    <d v="2021-04-11T00:00:00"/>
    <n v="212440"/>
    <x v="0"/>
    <s v="C5"/>
    <x v="0"/>
    <s v="Not Verified"/>
    <n v="44684.66"/>
    <n v="0.16059999999999999"/>
    <n v="265.87"/>
    <n v="0.12039999999999999"/>
    <n v="8000"/>
    <n v="17"/>
    <n v="9592"/>
  </r>
  <r>
    <n v="212894"/>
    <x v="11"/>
    <s v="INDIVIDUAL"/>
    <x v="8"/>
    <s v="NC State University WebAssign"/>
    <x v="2"/>
    <x v="1"/>
    <x v="23"/>
    <d v="2021-12-09T00:00:00"/>
    <d v="2021-05-09T00:00:00"/>
    <x v="1"/>
    <x v="1"/>
    <d v="2021-06-09T00:00:00"/>
    <n v="212055"/>
    <x v="0"/>
    <s v="A3"/>
    <x v="0"/>
    <s v="Not Verified"/>
    <n v="36000"/>
    <n v="2.7300000000000001E-2"/>
    <n v="101.47"/>
    <n v="7.7499999999999999E-2"/>
    <n v="3250"/>
    <n v="7"/>
    <n v="1709"/>
  </r>
  <r>
    <n v="213020"/>
    <x v="39"/>
    <s v="INDIVIDUAL"/>
    <x v="9"/>
    <s v="InSync Show Productions"/>
    <x v="2"/>
    <x v="0"/>
    <x v="23"/>
    <d v="2021-02-14T00:00:00"/>
    <d v="2021-05-10T00:00:00"/>
    <x v="0"/>
    <x v="0"/>
    <d v="2021-06-10T00:00:00"/>
    <n v="212984"/>
    <x v="0"/>
    <s v="A3"/>
    <x v="0"/>
    <s v="Not Verified"/>
    <n v="49896"/>
    <n v="0.1037"/>
    <n v="218.55"/>
    <n v="7.7499999999999999E-2"/>
    <n v="7000"/>
    <n v="29"/>
    <n v="7818"/>
  </r>
  <r>
    <n v="213427"/>
    <x v="15"/>
    <s v="INDIVIDUAL"/>
    <x v="7"/>
    <s v="Sites USA, Inc"/>
    <x v="0"/>
    <x v="0"/>
    <x v="23"/>
    <d v="2021-06-10T00:00:00"/>
    <d v="2021-02-10T00:00:00"/>
    <x v="0"/>
    <x v="0"/>
    <d v="2021-03-10T00:00:00"/>
    <n v="213418"/>
    <x v="0"/>
    <s v="B4"/>
    <x v="0"/>
    <s v="Not Verified"/>
    <n v="30000"/>
    <n v="0.1976"/>
    <n v="38.799999999999997"/>
    <n v="0.1014"/>
    <n v="1200"/>
    <n v="11"/>
    <n v="1376"/>
  </r>
  <r>
    <n v="213551"/>
    <x v="4"/>
    <s v="INDIVIDUAL"/>
    <x v="3"/>
    <s v="Intelligent Decisions Inc."/>
    <x v="1"/>
    <x v="0"/>
    <x v="23"/>
    <d v="2021-01-11T00:00:00"/>
    <d v="2021-01-11T00:00:00"/>
    <x v="0"/>
    <x v="0"/>
    <d v="2021-02-11T00:00:00"/>
    <n v="213530"/>
    <x v="1"/>
    <s v="C3"/>
    <x v="0"/>
    <s v="Not Verified"/>
    <n v="72000"/>
    <n v="0.14649999999999999"/>
    <n v="247"/>
    <n v="0.11409999999999999"/>
    <n v="7500"/>
    <n v="10"/>
    <n v="8892"/>
  </r>
  <r>
    <n v="213732"/>
    <x v="0"/>
    <s v="INDIVIDUAL"/>
    <x v="4"/>
    <s v="California Pizza Kitchen"/>
    <x v="3"/>
    <x v="0"/>
    <x v="23"/>
    <d v="2021-10-09T00:00:00"/>
    <d v="2021-09-08T00:00:00"/>
    <x v="1"/>
    <x v="1"/>
    <d v="2021-10-08T00:00:00"/>
    <n v="209340"/>
    <x v="0"/>
    <s v="D3"/>
    <x v="0"/>
    <s v="Not Verified"/>
    <n v="48000"/>
    <n v="0.1898"/>
    <n v="673.79"/>
    <n v="0.12989999999999999"/>
    <n v="20000"/>
    <n v="17"/>
    <n v="6119"/>
  </r>
  <r>
    <n v="213846"/>
    <x v="19"/>
    <s v="INDIVIDUAL"/>
    <x v="0"/>
    <s v="Structured Asset Services"/>
    <x v="1"/>
    <x v="2"/>
    <x v="23"/>
    <d v="2021-11-10T00:00:00"/>
    <d v="2021-03-08T00:00:00"/>
    <x v="0"/>
    <x v="0"/>
    <d v="2021-04-08T00:00:00"/>
    <n v="208394"/>
    <x v="7"/>
    <s v="C1"/>
    <x v="0"/>
    <s v="Not Verified"/>
    <n v="38000"/>
    <n v="0.1484"/>
    <n v="79.959999999999994"/>
    <n v="0.10780000000000001"/>
    <n v="2450"/>
    <n v="28"/>
    <n v="2494"/>
  </r>
  <r>
    <n v="214363"/>
    <x v="0"/>
    <s v="INDIVIDUAL"/>
    <x v="4"/>
    <s v="Baxter Healthcare"/>
    <x v="1"/>
    <x v="0"/>
    <x v="23"/>
    <d v="2021-01-11T00:00:00"/>
    <d v="2021-02-11T00:00:00"/>
    <x v="0"/>
    <x v="0"/>
    <d v="2021-03-11T00:00:00"/>
    <n v="190375"/>
    <x v="0"/>
    <s v="C5"/>
    <x v="0"/>
    <s v="Not Verified"/>
    <n v="47000"/>
    <n v="0.17949999999999999"/>
    <n v="498.51"/>
    <n v="0.12039999999999999"/>
    <n v="15000"/>
    <n v="17"/>
    <n v="17971"/>
  </r>
  <r>
    <n v="214388"/>
    <x v="0"/>
    <s v="INDIVIDUAL"/>
    <x v="1"/>
    <s v="United Parcel Service"/>
    <x v="4"/>
    <x v="0"/>
    <x v="23"/>
    <d v="2021-05-16T00:00:00"/>
    <d v="2021-04-09T00:00:00"/>
    <x v="1"/>
    <x v="1"/>
    <d v="2021-05-09T00:00:00"/>
    <n v="199014"/>
    <x v="0"/>
    <s v="E4"/>
    <x v="0"/>
    <s v="Not Verified"/>
    <n v="76000"/>
    <n v="7.1099999999999997E-2"/>
    <n v="692.14"/>
    <n v="0.14879999999999999"/>
    <n v="20000"/>
    <n v="16"/>
    <n v="9689"/>
  </r>
  <r>
    <n v="214572"/>
    <x v="14"/>
    <s v="INDIVIDUAL"/>
    <x v="5"/>
    <s v="Herald Printing"/>
    <x v="0"/>
    <x v="2"/>
    <x v="23"/>
    <d v="2021-03-10T00:00:00"/>
    <d v="2021-03-10T00:00:00"/>
    <x v="0"/>
    <x v="0"/>
    <d v="2021-04-10T00:00:00"/>
    <n v="214566"/>
    <x v="4"/>
    <s v="B2"/>
    <x v="0"/>
    <s v="Not Verified"/>
    <n v="65000"/>
    <n v="2.1399999999999999E-2"/>
    <n v="800.95"/>
    <n v="9.5100000000000004E-2"/>
    <n v="25000"/>
    <n v="13"/>
    <n v="28496"/>
  </r>
  <r>
    <n v="214968"/>
    <x v="0"/>
    <s v="INDIVIDUAL"/>
    <x v="4"/>
    <s v="Michael's Restaurant"/>
    <x v="0"/>
    <x v="0"/>
    <x v="23"/>
    <d v="2021-04-16T00:00:00"/>
    <d v="2021-01-11T00:00:00"/>
    <x v="0"/>
    <x v="0"/>
    <d v="2021-02-11T00:00:00"/>
    <n v="204307"/>
    <x v="0"/>
    <s v="B3"/>
    <x v="0"/>
    <s v="Not Verified"/>
    <n v="21600"/>
    <n v="4.8300000000000003E-2"/>
    <n v="289.69"/>
    <n v="9.8299999999999998E-2"/>
    <n v="9000"/>
    <n v="9"/>
    <n v="10429"/>
  </r>
  <r>
    <n v="215142"/>
    <x v="12"/>
    <s v="INDIVIDUAL"/>
    <x v="0"/>
    <s v="retired"/>
    <x v="2"/>
    <x v="2"/>
    <x v="23"/>
    <d v="2021-01-11T00:00:00"/>
    <d v="2021-01-11T00:00:00"/>
    <x v="0"/>
    <x v="0"/>
    <d v="2021-02-11T00:00:00"/>
    <n v="215085"/>
    <x v="12"/>
    <s v="A5"/>
    <x v="0"/>
    <s v="Not Verified"/>
    <n v="38100"/>
    <n v="0.13100000000000001"/>
    <n v="264.70999999999998"/>
    <n v="8.3799999999999999E-2"/>
    <n v="8400"/>
    <n v="10"/>
    <n v="9529"/>
  </r>
  <r>
    <n v="215531"/>
    <x v="37"/>
    <s v="INDIVIDUAL"/>
    <x v="2"/>
    <s v="GW University"/>
    <x v="3"/>
    <x v="0"/>
    <x v="23"/>
    <d v="2021-03-15T00:00:00"/>
    <d v="2021-12-10T00:00:00"/>
    <x v="0"/>
    <x v="0"/>
    <d v="2022-01-10T00:00:00"/>
    <n v="215518"/>
    <x v="0"/>
    <s v="D2"/>
    <x v="0"/>
    <s v="Not Verified"/>
    <n v="48000"/>
    <n v="0.13100000000000001"/>
    <n v="117.38"/>
    <n v="0.12670000000000001"/>
    <n v="3500"/>
    <n v="22"/>
    <n v="4193"/>
  </r>
  <r>
    <n v="215577"/>
    <x v="2"/>
    <s v="INDIVIDUAL"/>
    <x v="2"/>
    <s v="Walmart Distribution Center"/>
    <x v="1"/>
    <x v="0"/>
    <x v="23"/>
    <d v="2021-01-11T00:00:00"/>
    <d v="2021-01-11T00:00:00"/>
    <x v="0"/>
    <x v="0"/>
    <d v="2021-02-11T00:00:00"/>
    <n v="215185"/>
    <x v="7"/>
    <s v="C1"/>
    <x v="0"/>
    <s v="Not Verified"/>
    <n v="36000"/>
    <n v="7.9299999999999995E-2"/>
    <n v="293.72000000000003"/>
    <n v="0.10780000000000001"/>
    <n v="9000"/>
    <n v="10"/>
    <n v="10574"/>
  </r>
  <r>
    <n v="215865"/>
    <x v="1"/>
    <s v="INDIVIDUAL"/>
    <x v="3"/>
    <s v="Sorrento Lactalis"/>
    <x v="3"/>
    <x v="0"/>
    <x v="23"/>
    <d v="2021-10-14T00:00:00"/>
    <d v="2021-01-11T00:00:00"/>
    <x v="0"/>
    <x v="0"/>
    <d v="2021-02-11T00:00:00"/>
    <n v="215855"/>
    <x v="5"/>
    <s v="D2"/>
    <x v="0"/>
    <s v="Not Verified"/>
    <n v="60000"/>
    <n v="0.2006"/>
    <n v="563.4"/>
    <n v="0.12670000000000001"/>
    <n v="16800"/>
    <n v="32"/>
    <n v="20282"/>
  </r>
  <r>
    <n v="215897"/>
    <x v="12"/>
    <s v="INDIVIDUAL"/>
    <x v="7"/>
    <s v="Morgelt Corporation"/>
    <x v="0"/>
    <x v="0"/>
    <x v="23"/>
    <d v="2021-02-10T00:00:00"/>
    <d v="2021-03-10T00:00:00"/>
    <x v="0"/>
    <x v="0"/>
    <d v="2021-04-10T00:00:00"/>
    <n v="215882"/>
    <x v="1"/>
    <s v="B1"/>
    <x v="0"/>
    <s v="Not Verified"/>
    <n v="165000"/>
    <n v="3.3E-3"/>
    <n v="318.93"/>
    <n v="9.1999999999999998E-2"/>
    <n v="10000"/>
    <n v="10"/>
    <n v="11325"/>
  </r>
  <r>
    <n v="216013"/>
    <x v="10"/>
    <s v="INDIVIDUAL"/>
    <x v="1"/>
    <s v="burger king"/>
    <x v="0"/>
    <x v="0"/>
    <x v="23"/>
    <d v="2021-08-15T00:00:00"/>
    <d v="2021-01-11T00:00:00"/>
    <x v="0"/>
    <x v="0"/>
    <d v="2021-02-11T00:00:00"/>
    <n v="215970"/>
    <x v="7"/>
    <s v="B2"/>
    <x v="0"/>
    <s v="Not Verified"/>
    <n v="32496"/>
    <n v="0.15840000000000001"/>
    <n v="230.68"/>
    <n v="9.5100000000000004E-2"/>
    <n v="7200"/>
    <n v="7"/>
    <n v="8304"/>
  </r>
  <r>
    <n v="216083"/>
    <x v="24"/>
    <s v="INDIVIDUAL"/>
    <x v="1"/>
    <s v="TMC Distribution, Inc."/>
    <x v="4"/>
    <x v="2"/>
    <x v="23"/>
    <d v="2021-10-08T00:00:00"/>
    <d v="2021-10-08T00:00:00"/>
    <x v="0"/>
    <x v="0"/>
    <d v="2021-11-08T00:00:00"/>
    <n v="216070"/>
    <x v="0"/>
    <s v="E5"/>
    <x v="0"/>
    <s v="Not Verified"/>
    <n v="75000"/>
    <n v="0.21840000000000001"/>
    <n v="730.04"/>
    <n v="0.152"/>
    <n v="21000"/>
    <n v="25"/>
    <n v="23176"/>
  </r>
  <r>
    <n v="216181"/>
    <x v="40"/>
    <s v="INDIVIDUAL"/>
    <x v="1"/>
    <s v="Lam Research"/>
    <x v="2"/>
    <x v="2"/>
    <x v="23"/>
    <d v="2021-01-11T00:00:00"/>
    <d v="2021-01-11T00:00:00"/>
    <x v="0"/>
    <x v="0"/>
    <d v="2021-02-11T00:00:00"/>
    <n v="216160"/>
    <x v="7"/>
    <s v="A3"/>
    <x v="0"/>
    <s v="Not Verified"/>
    <n v="115500"/>
    <n v="2.8899999999999999E-2"/>
    <n v="312.22000000000003"/>
    <n v="7.7499999999999999E-2"/>
    <n v="10000"/>
    <n v="18"/>
    <n v="11240"/>
  </r>
  <r>
    <n v="216508"/>
    <x v="0"/>
    <s v="INDIVIDUAL"/>
    <x v="1"/>
    <s v="sutter coast hospital"/>
    <x v="2"/>
    <x v="2"/>
    <x v="23"/>
    <d v="2021-01-11T00:00:00"/>
    <d v="2021-01-11T00:00:00"/>
    <x v="0"/>
    <x v="0"/>
    <d v="2021-02-11T00:00:00"/>
    <n v="200052"/>
    <x v="5"/>
    <s v="A4"/>
    <x v="0"/>
    <s v="Not Verified"/>
    <n v="60000"/>
    <n v="9.5799999999999996E-2"/>
    <n v="250.95"/>
    <n v="8.0699999999999994E-2"/>
    <n v="8000"/>
    <n v="48"/>
    <n v="9034"/>
  </r>
  <r>
    <n v="216540"/>
    <x v="0"/>
    <s v="INDIVIDUAL"/>
    <x v="0"/>
    <s v="Fairfield Residential LLC"/>
    <x v="4"/>
    <x v="0"/>
    <x v="23"/>
    <d v="2021-12-13T00:00:00"/>
    <d v="2021-01-11T00:00:00"/>
    <x v="0"/>
    <x v="0"/>
    <d v="2021-02-11T00:00:00"/>
    <n v="213030"/>
    <x v="0"/>
    <s v="E2"/>
    <x v="0"/>
    <s v="Not Verified"/>
    <n v="48000"/>
    <n v="0.1905"/>
    <n v="514.49"/>
    <n v="0.14249999999999999"/>
    <n v="15000"/>
    <n v="21"/>
    <n v="18522"/>
  </r>
  <r>
    <n v="216698"/>
    <x v="16"/>
    <s v="INDIVIDUAL"/>
    <x v="3"/>
    <s v="THe University of Illinois"/>
    <x v="0"/>
    <x v="2"/>
    <x v="23"/>
    <d v="2021-12-08T00:00:00"/>
    <d v="2021-11-08T00:00:00"/>
    <x v="0"/>
    <x v="0"/>
    <d v="2021-12-08T00:00:00"/>
    <n v="174214"/>
    <x v="4"/>
    <s v="B5"/>
    <x v="0"/>
    <s v="Not Verified"/>
    <n v="26000"/>
    <n v="0.14169999999999999"/>
    <n v="16.25"/>
    <n v="0.1046"/>
    <n v="500"/>
    <n v="28"/>
    <n v="526"/>
  </r>
  <r>
    <n v="216940"/>
    <x v="16"/>
    <s v="INDIVIDUAL"/>
    <x v="0"/>
    <s v="Sears Holdings"/>
    <x v="1"/>
    <x v="0"/>
    <x v="23"/>
    <d v="2021-05-16T00:00:00"/>
    <d v="2021-01-11T00:00:00"/>
    <x v="0"/>
    <x v="0"/>
    <d v="2021-02-11T00:00:00"/>
    <n v="216937"/>
    <x v="0"/>
    <s v="C5"/>
    <x v="0"/>
    <s v="Not Verified"/>
    <n v="45000"/>
    <n v="0.21329999999999999"/>
    <n v="372.22"/>
    <n v="0.12039999999999999"/>
    <n v="11200"/>
    <n v="36"/>
    <n v="13400"/>
  </r>
  <r>
    <n v="217041"/>
    <x v="19"/>
    <s v="INDIVIDUAL"/>
    <x v="0"/>
    <s v="IC Mechanical"/>
    <x v="0"/>
    <x v="0"/>
    <x v="23"/>
    <d v="2021-08-14T00:00:00"/>
    <d v="2021-10-09T00:00:00"/>
    <x v="0"/>
    <x v="0"/>
    <d v="2021-11-09T00:00:00"/>
    <n v="215591"/>
    <x v="0"/>
    <s v="B2"/>
    <x v="0"/>
    <s v="Not Verified"/>
    <n v="55000"/>
    <n v="7.5899999999999995E-2"/>
    <n v="320.38"/>
    <n v="9.5100000000000004E-2"/>
    <n v="10000"/>
    <n v="20"/>
    <n v="11242"/>
  </r>
  <r>
    <n v="217100"/>
    <x v="0"/>
    <s v="INDIVIDUAL"/>
    <x v="1"/>
    <s v="E &amp; J Hauling"/>
    <x v="6"/>
    <x v="0"/>
    <x v="23"/>
    <d v="2021-12-10T00:00:00"/>
    <d v="2021-09-10T00:00:00"/>
    <x v="0"/>
    <x v="0"/>
    <d v="2021-10-10T00:00:00"/>
    <n v="217064"/>
    <x v="4"/>
    <s v="G5"/>
    <x v="0"/>
    <s v="Not Verified"/>
    <n v="84000"/>
    <n v="0.23039999999999999"/>
    <n v="504.13"/>
    <n v="0.18360000000000001"/>
    <n v="24625"/>
    <n v="38"/>
    <n v="18069"/>
  </r>
  <r>
    <n v="217118"/>
    <x v="14"/>
    <s v="INDIVIDUAL"/>
    <x v="0"/>
    <s v="willard  and  kelsey llc"/>
    <x v="1"/>
    <x v="0"/>
    <x v="23"/>
    <d v="2021-01-11T00:00:00"/>
    <d v="2021-01-11T00:00:00"/>
    <x v="0"/>
    <x v="0"/>
    <d v="2021-02-11T00:00:00"/>
    <n v="216587"/>
    <x v="0"/>
    <s v="C4"/>
    <x v="0"/>
    <s v="Not Verified"/>
    <n v="36000"/>
    <n v="0.11899999999999999"/>
    <n v="413.51"/>
    <n v="0.1172"/>
    <n v="12500"/>
    <n v="9"/>
    <n v="14886"/>
  </r>
  <r>
    <n v="217723"/>
    <x v="14"/>
    <s v="INDIVIDUAL"/>
    <x v="8"/>
    <s v="CIT Company"/>
    <x v="0"/>
    <x v="0"/>
    <x v="23"/>
    <d v="2021-01-11T00:00:00"/>
    <d v="2021-01-11T00:00:00"/>
    <x v="0"/>
    <x v="0"/>
    <d v="2021-02-11T00:00:00"/>
    <n v="214389"/>
    <x v="11"/>
    <s v="B4"/>
    <x v="0"/>
    <s v="Not Verified"/>
    <n v="84000"/>
    <n v="0.1986"/>
    <n v="485"/>
    <n v="0.1014"/>
    <n v="15000"/>
    <n v="19"/>
    <n v="17460"/>
  </r>
  <r>
    <n v="217788"/>
    <x v="13"/>
    <s v="INDIVIDUAL"/>
    <x v="3"/>
    <s v="Washington State Employment Security"/>
    <x v="1"/>
    <x v="0"/>
    <x v="23"/>
    <d v="2021-02-13T00:00:00"/>
    <d v="2021-01-11T00:00:00"/>
    <x v="0"/>
    <x v="0"/>
    <d v="2021-02-11T00:00:00"/>
    <n v="215783"/>
    <x v="1"/>
    <s v="C4"/>
    <x v="0"/>
    <s v="Not Verified"/>
    <n v="62000"/>
    <n v="0.2009"/>
    <n v="307.66000000000003"/>
    <n v="0.1172"/>
    <n v="9300"/>
    <n v="29"/>
    <n v="11075"/>
  </r>
  <r>
    <n v="217987"/>
    <x v="21"/>
    <s v="INDIVIDUAL"/>
    <x v="7"/>
    <s v="Verizon"/>
    <x v="1"/>
    <x v="1"/>
    <x v="23"/>
    <d v="2021-01-11T00:00:00"/>
    <d v="2021-01-11T00:00:00"/>
    <x v="0"/>
    <x v="0"/>
    <d v="2021-02-11T00:00:00"/>
    <n v="216798"/>
    <x v="11"/>
    <s v="C1"/>
    <x v="0"/>
    <s v="Not Verified"/>
    <n v="32000"/>
    <n v="3.8E-3"/>
    <n v="130.54"/>
    <n v="0.10780000000000001"/>
    <n v="4000"/>
    <n v="5"/>
    <n v="4699"/>
  </r>
  <r>
    <n v="218282"/>
    <x v="6"/>
    <s v="INDIVIDUAL"/>
    <x v="4"/>
    <s v="Dana Corp"/>
    <x v="3"/>
    <x v="2"/>
    <x v="23"/>
    <d v="2021-05-16T00:00:00"/>
    <d v="2021-12-08T00:00:00"/>
    <x v="1"/>
    <x v="1"/>
    <d v="2022-01-08T00:00:00"/>
    <n v="216136"/>
    <x v="0"/>
    <s v="D3"/>
    <x v="0"/>
    <s v="Not Verified"/>
    <n v="52500"/>
    <n v="0.1794"/>
    <n v="370.59"/>
    <n v="0.12989999999999999"/>
    <n v="11000"/>
    <n v="20"/>
    <n v="3705"/>
  </r>
  <r>
    <n v="218325"/>
    <x v="3"/>
    <s v="INDIVIDUAL"/>
    <x v="7"/>
    <s v="Lake of Isles"/>
    <x v="3"/>
    <x v="0"/>
    <x v="23"/>
    <d v="2021-08-08T00:00:00"/>
    <d v="2021-08-08T00:00:00"/>
    <x v="0"/>
    <x v="0"/>
    <d v="2021-09-08T00:00:00"/>
    <n v="216568"/>
    <x v="0"/>
    <s v="D3"/>
    <x v="0"/>
    <s v="Not Verified"/>
    <n v="43000"/>
    <n v="0.1482"/>
    <n v="539.03"/>
    <n v="0.12989999999999999"/>
    <n v="16000"/>
    <n v="22"/>
    <n v="17128"/>
  </r>
  <r>
    <n v="218331"/>
    <x v="19"/>
    <s v="INDIVIDUAL"/>
    <x v="2"/>
    <s v="SweetBay Supermarkets"/>
    <x v="2"/>
    <x v="0"/>
    <x v="23"/>
    <d v="2021-07-10T00:00:00"/>
    <d v="2021-03-10T00:00:00"/>
    <x v="1"/>
    <x v="1"/>
    <d v="2021-04-10T00:00:00"/>
    <n v="218047"/>
    <x v="5"/>
    <s v="A3"/>
    <x v="0"/>
    <s v="Not Verified"/>
    <n v="24000"/>
    <n v="0"/>
    <n v="312.22000000000003"/>
    <n v="7.7499999999999999E-2"/>
    <n v="10000"/>
    <n v="4"/>
    <n v="7985"/>
  </r>
  <r>
    <n v="218343"/>
    <x v="1"/>
    <s v="INDIVIDUAL"/>
    <x v="1"/>
    <s v="Social Security Administration (SSA)"/>
    <x v="1"/>
    <x v="2"/>
    <x v="23"/>
    <d v="2021-03-10T00:00:00"/>
    <d v="2021-11-09T00:00:00"/>
    <x v="1"/>
    <x v="1"/>
    <d v="2021-12-09T00:00:00"/>
    <n v="218321"/>
    <x v="11"/>
    <s v="C1"/>
    <x v="0"/>
    <s v="Not Verified"/>
    <n v="11029"/>
    <n v="0.1915"/>
    <n v="70.17"/>
    <n v="0.10780000000000001"/>
    <n v="2150"/>
    <n v="8"/>
    <n v="1518"/>
  </r>
  <r>
    <n v="218680"/>
    <x v="1"/>
    <s v="INDIVIDUAL"/>
    <x v="0"/>
    <s v="The AYCO Company LP."/>
    <x v="1"/>
    <x v="0"/>
    <x v="23"/>
    <d v="2021-11-10T00:00:00"/>
    <d v="2021-12-10T00:00:00"/>
    <x v="0"/>
    <x v="0"/>
    <d v="2022-01-10T00:00:00"/>
    <n v="218656"/>
    <x v="0"/>
    <s v="C1"/>
    <x v="0"/>
    <s v="Not Verified"/>
    <n v="37200"/>
    <n v="0.1258"/>
    <n v="440.57"/>
    <n v="0.10780000000000001"/>
    <n v="13500"/>
    <n v="11"/>
    <n v="15837"/>
  </r>
  <r>
    <n v="219000"/>
    <x v="13"/>
    <s v="INDIVIDUAL"/>
    <x v="3"/>
    <s v="Evergreen Treatment Services"/>
    <x v="0"/>
    <x v="0"/>
    <x v="23"/>
    <d v="2021-01-11T00:00:00"/>
    <d v="2021-01-11T00:00:00"/>
    <x v="0"/>
    <x v="0"/>
    <d v="2021-02-11T00:00:00"/>
    <n v="218997"/>
    <x v="2"/>
    <s v="B1"/>
    <x v="0"/>
    <s v="Not Verified"/>
    <n v="37000"/>
    <n v="0.16739999999999999"/>
    <n v="175.42"/>
    <n v="9.1999999999999998E-2"/>
    <n v="5500"/>
    <n v="36"/>
    <n v="6320"/>
  </r>
  <r>
    <n v="219070"/>
    <x v="17"/>
    <s v="INDIVIDUAL"/>
    <x v="7"/>
    <s v="Arborist Services"/>
    <x v="0"/>
    <x v="0"/>
    <x v="24"/>
    <d v="2021-09-10T00:00:00"/>
    <d v="2021-09-10T00:00:00"/>
    <x v="0"/>
    <x v="0"/>
    <d v="2021-10-10T00:00:00"/>
    <n v="219037"/>
    <x v="2"/>
    <s v="B5"/>
    <x v="0"/>
    <s v="Not Verified"/>
    <n v="50000"/>
    <n v="5.0599999999999999E-2"/>
    <n v="194.91"/>
    <n v="0.1046"/>
    <n v="6000"/>
    <n v="21"/>
    <n v="6982"/>
  </r>
  <r>
    <n v="219178"/>
    <x v="17"/>
    <s v="INDIVIDUAL"/>
    <x v="4"/>
    <s v="Self"/>
    <x v="1"/>
    <x v="2"/>
    <x v="23"/>
    <d v="2021-02-11T00:00:00"/>
    <d v="2021-03-11T00:00:00"/>
    <x v="0"/>
    <x v="0"/>
    <d v="2021-04-11T00:00:00"/>
    <n v="219169"/>
    <x v="0"/>
    <s v="C4"/>
    <x v="0"/>
    <s v="Not Verified"/>
    <n v="60000"/>
    <n v="0"/>
    <n v="165.41"/>
    <n v="0.1172"/>
    <n v="5000"/>
    <n v="8"/>
    <n v="5956"/>
  </r>
  <r>
    <n v="219315"/>
    <x v="4"/>
    <s v="INDIVIDUAL"/>
    <x v="0"/>
    <s v=""/>
    <x v="3"/>
    <x v="2"/>
    <x v="23"/>
    <d v="2021-05-16T00:00:00"/>
    <d v="2021-10-08T00:00:00"/>
    <x v="1"/>
    <x v="1"/>
    <d v="2021-11-08T00:00:00"/>
    <n v="219312"/>
    <x v="0"/>
    <s v="D4"/>
    <x v="0"/>
    <s v="Not Verified"/>
    <n v="45000"/>
    <n v="4.6699999999999998E-2"/>
    <n v="406.07"/>
    <n v="0.13300000000000001"/>
    <n v="12000"/>
    <n v="30"/>
    <n v="3248"/>
  </r>
  <r>
    <n v="219425"/>
    <x v="1"/>
    <s v="INDIVIDUAL"/>
    <x v="4"/>
    <s v="CEC Entertainment"/>
    <x v="1"/>
    <x v="0"/>
    <x v="23"/>
    <d v="2021-04-16T00:00:00"/>
    <d v="2021-02-10T00:00:00"/>
    <x v="1"/>
    <x v="1"/>
    <d v="2021-03-10T00:00:00"/>
    <n v="219409"/>
    <x v="0"/>
    <s v="C4"/>
    <x v="0"/>
    <s v="Not Verified"/>
    <n v="62000"/>
    <n v="0.19289999999999999"/>
    <n v="82.71"/>
    <n v="0.1172"/>
    <n v="2500"/>
    <n v="37"/>
    <n v="2042"/>
  </r>
  <r>
    <n v="219967"/>
    <x v="11"/>
    <s v="INDIVIDUAL"/>
    <x v="0"/>
    <s v=""/>
    <x v="2"/>
    <x v="2"/>
    <x v="23"/>
    <d v="2021-05-16T00:00:00"/>
    <d v="2021-02-11T00:00:00"/>
    <x v="0"/>
    <x v="0"/>
    <d v="2021-03-11T00:00:00"/>
    <n v="219919"/>
    <x v="0"/>
    <s v="A5"/>
    <x v="0"/>
    <s v="Not Verified"/>
    <n v="40500"/>
    <n v="0.125"/>
    <n v="189.08"/>
    <n v="8.3799999999999999E-2"/>
    <n v="6000"/>
    <n v="11"/>
    <n v="6806"/>
  </r>
  <r>
    <n v="220023"/>
    <x v="41"/>
    <s v="INDIVIDUAL"/>
    <x v="8"/>
    <s v="MIDWEST INSURANCE COMPANY"/>
    <x v="2"/>
    <x v="0"/>
    <x v="23"/>
    <d v="2021-08-10T00:00:00"/>
    <d v="2021-09-10T00:00:00"/>
    <x v="0"/>
    <x v="0"/>
    <d v="2021-10-10T00:00:00"/>
    <n v="219944"/>
    <x v="7"/>
    <s v="A1"/>
    <x v="0"/>
    <s v="Not Verified"/>
    <n v="35000"/>
    <n v="0.1159"/>
    <n v="57.23"/>
    <n v="7.1199999999999999E-2"/>
    <n v="1850"/>
    <n v="47"/>
    <n v="2053"/>
  </r>
  <r>
    <n v="220873"/>
    <x v="2"/>
    <s v="INDIVIDUAL"/>
    <x v="1"/>
    <s v="Kaanapali Investments"/>
    <x v="3"/>
    <x v="1"/>
    <x v="23"/>
    <d v="2021-12-09T00:00:00"/>
    <d v="2021-07-09T00:00:00"/>
    <x v="1"/>
    <x v="1"/>
    <d v="2021-08-09T00:00:00"/>
    <n v="220762"/>
    <x v="4"/>
    <s v="D4"/>
    <x v="0"/>
    <s v="Not Verified"/>
    <n v="120000"/>
    <n v="6.3100000000000003E-2"/>
    <n v="338.39"/>
    <n v="0.13300000000000001"/>
    <n v="10000"/>
    <n v="16"/>
    <n v="5233"/>
  </r>
  <r>
    <n v="221264"/>
    <x v="6"/>
    <s v="INDIVIDUAL"/>
    <x v="10"/>
    <s v="pace mechanica services"/>
    <x v="1"/>
    <x v="2"/>
    <x v="23"/>
    <d v="2021-10-12T00:00:00"/>
    <d v="2021-10-12T00:00:00"/>
    <x v="0"/>
    <x v="0"/>
    <d v="2021-11-12T00:00:00"/>
    <n v="221224"/>
    <x v="0"/>
    <s v="C5"/>
    <x v="0"/>
    <s v="Not Verified"/>
    <n v="100000"/>
    <n v="0.15820000000000001"/>
    <n v="498.51"/>
    <n v="0.12039999999999999"/>
    <n v="15000"/>
    <n v="45"/>
    <n v="17877"/>
  </r>
  <r>
    <n v="221301"/>
    <x v="21"/>
    <s v="INDIVIDUAL"/>
    <x v="6"/>
    <s v="Eastern Vinyl &amp; Liner, Inc."/>
    <x v="3"/>
    <x v="2"/>
    <x v="23"/>
    <d v="2021-01-09T00:00:00"/>
    <d v="2021-01-09T00:00:00"/>
    <x v="0"/>
    <x v="0"/>
    <d v="2021-02-09T00:00:00"/>
    <n v="220027"/>
    <x v="1"/>
    <s v="D2"/>
    <x v="0"/>
    <s v="Not Verified"/>
    <n v="90000"/>
    <n v="0.13039999999999999"/>
    <n v="737.78"/>
    <n v="0.12670000000000001"/>
    <n v="22000"/>
    <n v="37"/>
    <n v="24252"/>
  </r>
  <r>
    <n v="222179"/>
    <x v="17"/>
    <s v="INDIVIDUAL"/>
    <x v="8"/>
    <s v="State of Colorado, WRRC"/>
    <x v="0"/>
    <x v="2"/>
    <x v="23"/>
    <d v="2021-05-16T00:00:00"/>
    <d v="2021-09-09T00:00:00"/>
    <x v="1"/>
    <x v="1"/>
    <d v="2021-10-09T00:00:00"/>
    <n v="222065"/>
    <x v="1"/>
    <s v="B1"/>
    <x v="0"/>
    <s v="Not Verified"/>
    <n v="62000"/>
    <n v="0.13120000000000001"/>
    <n v="306.18"/>
    <n v="9.1999999999999998E-2"/>
    <n v="9600"/>
    <n v="51"/>
    <n v="5861"/>
  </r>
  <r>
    <n v="222488"/>
    <x v="41"/>
    <s v="INDIVIDUAL"/>
    <x v="2"/>
    <s v="Alter Barge Line"/>
    <x v="0"/>
    <x v="2"/>
    <x v="23"/>
    <d v="2021-03-10T00:00:00"/>
    <d v="2021-03-10T00:00:00"/>
    <x v="0"/>
    <x v="0"/>
    <d v="2021-04-10T00:00:00"/>
    <n v="222393"/>
    <x v="0"/>
    <s v="B2"/>
    <x v="0"/>
    <s v="Not Verified"/>
    <n v="31000"/>
    <n v="0.16489999999999999"/>
    <n v="592.70000000000005"/>
    <n v="9.5100000000000004E-2"/>
    <n v="18500"/>
    <n v="32"/>
    <n v="20966"/>
  </r>
  <r>
    <n v="222492"/>
    <x v="2"/>
    <s v="INDIVIDUAL"/>
    <x v="4"/>
    <s v="Affiliated Computer Services"/>
    <x v="0"/>
    <x v="2"/>
    <x v="24"/>
    <d v="2021-11-11T00:00:00"/>
    <d v="2021-10-11T00:00:00"/>
    <x v="0"/>
    <x v="0"/>
    <d v="2021-11-11T00:00:00"/>
    <n v="221919"/>
    <x v="7"/>
    <s v="B4"/>
    <x v="0"/>
    <s v="Not Verified"/>
    <n v="44000"/>
    <n v="9.7900000000000001E-2"/>
    <n v="611.1"/>
    <n v="0.1014"/>
    <n v="18900"/>
    <n v="20"/>
    <n v="22075"/>
  </r>
  <r>
    <n v="222829"/>
    <x v="0"/>
    <s v="INDIVIDUAL"/>
    <x v="1"/>
    <s v="County of San Diego"/>
    <x v="0"/>
    <x v="0"/>
    <x v="23"/>
    <d v="2021-02-16T00:00:00"/>
    <d v="2021-02-11T00:00:00"/>
    <x v="0"/>
    <x v="0"/>
    <d v="2021-03-11T00:00:00"/>
    <n v="222675"/>
    <x v="0"/>
    <s v="B2"/>
    <x v="0"/>
    <s v="Not Verified"/>
    <n v="88068"/>
    <n v="9.9599999999999994E-2"/>
    <n v="461.35"/>
    <n v="9.5100000000000004E-2"/>
    <n v="14400"/>
    <n v="32"/>
    <n v="16608"/>
  </r>
  <r>
    <n v="223015"/>
    <x v="0"/>
    <s v="INDIVIDUAL"/>
    <x v="0"/>
    <s v="San Francisco Zoo"/>
    <x v="5"/>
    <x v="0"/>
    <x v="23"/>
    <d v="2021-05-16T00:00:00"/>
    <d v="2021-02-11T00:00:00"/>
    <x v="0"/>
    <x v="0"/>
    <d v="2021-03-11T00:00:00"/>
    <n v="222752"/>
    <x v="0"/>
    <s v="F2"/>
    <x v="0"/>
    <s v="Not Verified"/>
    <n v="75000"/>
    <n v="0.15379999999999999"/>
    <n v="841.76"/>
    <n v="0.1583"/>
    <n v="24000"/>
    <n v="16"/>
    <n v="30303"/>
  </r>
  <r>
    <n v="223308"/>
    <x v="12"/>
    <s v="INDIVIDUAL"/>
    <x v="4"/>
    <s v="Tradelink"/>
    <x v="1"/>
    <x v="2"/>
    <x v="23"/>
    <d v="2021-02-11T00:00:00"/>
    <d v="2021-02-11T00:00:00"/>
    <x v="0"/>
    <x v="0"/>
    <d v="2021-03-11T00:00:00"/>
    <n v="223192"/>
    <x v="4"/>
    <s v="C1"/>
    <x v="0"/>
    <s v="Not Verified"/>
    <n v="85000"/>
    <n v="1.78E-2"/>
    <n v="244.76"/>
    <n v="0.10780000000000001"/>
    <n v="7500"/>
    <n v="24"/>
    <n v="8827"/>
  </r>
  <r>
    <n v="223345"/>
    <x v="19"/>
    <s v="INDIVIDUAL"/>
    <x v="0"/>
    <s v=""/>
    <x v="0"/>
    <x v="2"/>
    <x v="23"/>
    <d v="2021-05-16T00:00:00"/>
    <d v="2021-04-09T00:00:00"/>
    <x v="1"/>
    <x v="1"/>
    <d v="2021-05-09T00:00:00"/>
    <n v="223287"/>
    <x v="0"/>
    <s v="B4"/>
    <x v="0"/>
    <s v="Not Verified"/>
    <n v="75000"/>
    <n v="0.16539999999999999"/>
    <n v="452.67"/>
    <n v="0.1014"/>
    <n v="14000"/>
    <n v="21"/>
    <n v="6789"/>
  </r>
  <r>
    <n v="223626"/>
    <x v="0"/>
    <s v="INDIVIDUAL"/>
    <x v="4"/>
    <s v="QUEST SOFTWARE"/>
    <x v="0"/>
    <x v="0"/>
    <x v="23"/>
    <d v="2021-09-12T00:00:00"/>
    <d v="2021-02-11T00:00:00"/>
    <x v="0"/>
    <x v="0"/>
    <d v="2021-03-11T00:00:00"/>
    <n v="223476"/>
    <x v="0"/>
    <s v="B5"/>
    <x v="0"/>
    <s v="Not Verified"/>
    <n v="115500"/>
    <n v="0.16200000000000001"/>
    <n v="649.67999999999995"/>
    <n v="0.1046"/>
    <n v="20000"/>
    <n v="28"/>
    <n v="23388"/>
  </r>
  <r>
    <n v="223992"/>
    <x v="19"/>
    <s v="INDIVIDUAL"/>
    <x v="3"/>
    <s v="shweta investments"/>
    <x v="2"/>
    <x v="2"/>
    <x v="23"/>
    <d v="2021-09-10T00:00:00"/>
    <d v="2021-09-10T00:00:00"/>
    <x v="0"/>
    <x v="0"/>
    <d v="2021-10-10T00:00:00"/>
    <n v="223916"/>
    <x v="1"/>
    <s v="A5"/>
    <x v="0"/>
    <s v="Not Verified"/>
    <n v="175000"/>
    <n v="0.15110000000000001"/>
    <n v="226.89"/>
    <n v="8.3799999999999999E-2"/>
    <n v="7200"/>
    <n v="43"/>
    <n v="8145"/>
  </r>
  <r>
    <n v="224210"/>
    <x v="21"/>
    <s v="INDIVIDUAL"/>
    <x v="3"/>
    <s v="Remax"/>
    <x v="1"/>
    <x v="0"/>
    <x v="23"/>
    <d v="2021-02-14T00:00:00"/>
    <d v="2021-12-10T00:00:00"/>
    <x v="0"/>
    <x v="0"/>
    <d v="2022-01-10T00:00:00"/>
    <n v="218822"/>
    <x v="0"/>
    <s v="C5"/>
    <x v="0"/>
    <s v="Not Verified"/>
    <n v="100000"/>
    <n v="0.14319999999999999"/>
    <n v="498.51"/>
    <n v="0.12039999999999999"/>
    <n v="15000"/>
    <n v="24"/>
    <n v="17913"/>
  </r>
  <r>
    <n v="224381"/>
    <x v="0"/>
    <s v="INDIVIDUAL"/>
    <x v="2"/>
    <s v="Newport-Mesa Unified School District"/>
    <x v="5"/>
    <x v="2"/>
    <x v="23"/>
    <d v="2021-11-10T00:00:00"/>
    <d v="2021-07-10T00:00:00"/>
    <x v="1"/>
    <x v="1"/>
    <d v="2021-08-10T00:00:00"/>
    <n v="223623"/>
    <x v="0"/>
    <s v="F3"/>
    <x v="0"/>
    <s v="Not Verified"/>
    <n v="113000"/>
    <n v="0.24840000000000001"/>
    <n v="880.78"/>
    <n v="0.1615"/>
    <n v="25000"/>
    <n v="33"/>
    <n v="32241"/>
  </r>
  <r>
    <n v="224541"/>
    <x v="2"/>
    <s v="INDIVIDUAL"/>
    <x v="4"/>
    <s v="Trillion Partners"/>
    <x v="1"/>
    <x v="2"/>
    <x v="23"/>
    <d v="2021-01-14T00:00:00"/>
    <d v="2021-07-08T00:00:00"/>
    <x v="0"/>
    <x v="0"/>
    <d v="2021-08-08T00:00:00"/>
    <n v="224356"/>
    <x v="0"/>
    <s v="C3"/>
    <x v="0"/>
    <s v="Not Verified"/>
    <n v="57860"/>
    <n v="0.1014"/>
    <n v="658.67"/>
    <n v="0.11409999999999999"/>
    <n v="20000"/>
    <n v="23"/>
    <n v="21073"/>
  </r>
  <r>
    <n v="224614"/>
    <x v="1"/>
    <s v="INDIVIDUAL"/>
    <x v="7"/>
    <s v="Credit Suisse"/>
    <x v="1"/>
    <x v="0"/>
    <x v="23"/>
    <d v="2021-01-16T00:00:00"/>
    <d v="2021-02-11T00:00:00"/>
    <x v="0"/>
    <x v="0"/>
    <d v="2021-03-11T00:00:00"/>
    <n v="224538"/>
    <x v="12"/>
    <s v="C4"/>
    <x v="0"/>
    <s v="Not Verified"/>
    <n v="200000"/>
    <n v="0.15459999999999999"/>
    <n v="231.57"/>
    <n v="0.1172"/>
    <n v="15000"/>
    <n v="26"/>
    <n v="8336"/>
  </r>
  <r>
    <n v="224894"/>
    <x v="4"/>
    <s v="INDIVIDUAL"/>
    <x v="3"/>
    <s v="Shore Health System"/>
    <x v="0"/>
    <x v="0"/>
    <x v="23"/>
    <d v="2021-05-16T00:00:00"/>
    <d v="2021-08-10T00:00:00"/>
    <x v="0"/>
    <x v="0"/>
    <d v="2021-09-10T00:00:00"/>
    <n v="168432"/>
    <x v="7"/>
    <s v="B4"/>
    <x v="0"/>
    <s v="Not Verified"/>
    <n v="50000"/>
    <n v="8.7800000000000003E-2"/>
    <n v="258.67"/>
    <n v="0.1014"/>
    <n v="8000"/>
    <n v="8"/>
    <n v="9252"/>
  </r>
  <r>
    <n v="224984"/>
    <x v="2"/>
    <s v="INDIVIDUAL"/>
    <x v="7"/>
    <s v="Apple Inc."/>
    <x v="1"/>
    <x v="0"/>
    <x v="23"/>
    <d v="2021-10-14T00:00:00"/>
    <d v="2021-10-10T00:00:00"/>
    <x v="0"/>
    <x v="0"/>
    <d v="2021-11-10T00:00:00"/>
    <n v="224951"/>
    <x v="0"/>
    <s v="C2"/>
    <x v="0"/>
    <s v="Not Verified"/>
    <n v="46000"/>
    <n v="0.1137"/>
    <n v="157.36000000000001"/>
    <n v="0.1109"/>
    <n v="4800"/>
    <n v="7"/>
    <n v="5650"/>
  </r>
  <r>
    <n v="225054"/>
    <x v="15"/>
    <s v="INDIVIDUAL"/>
    <x v="2"/>
    <s v="Town of Marana"/>
    <x v="3"/>
    <x v="2"/>
    <x v="23"/>
    <d v="2021-09-14T00:00:00"/>
    <d v="2021-02-11T00:00:00"/>
    <x v="0"/>
    <x v="0"/>
    <d v="2021-03-11T00:00:00"/>
    <n v="224975"/>
    <x v="0"/>
    <s v="D1"/>
    <x v="0"/>
    <s v="Not Verified"/>
    <n v="85000"/>
    <n v="0.218"/>
    <n v="300.48"/>
    <n v="0.1236"/>
    <n v="9000"/>
    <n v="28"/>
    <n v="10817"/>
  </r>
  <r>
    <n v="225812"/>
    <x v="29"/>
    <s v="INDIVIDUAL"/>
    <x v="6"/>
    <s v="OB/Gyn Associates"/>
    <x v="1"/>
    <x v="2"/>
    <x v="23"/>
    <d v="2021-07-10T00:00:00"/>
    <d v="2021-08-10T00:00:00"/>
    <x v="0"/>
    <x v="0"/>
    <d v="2021-09-10T00:00:00"/>
    <n v="225734"/>
    <x v="3"/>
    <s v="C3"/>
    <x v="0"/>
    <s v="Not Verified"/>
    <n v="375000"/>
    <n v="6.3E-3"/>
    <n v="658.67"/>
    <n v="0.11409999999999999"/>
    <n v="20000"/>
    <n v="27"/>
    <n v="23208"/>
  </r>
  <r>
    <n v="225897"/>
    <x v="17"/>
    <s v="INDIVIDUAL"/>
    <x v="0"/>
    <s v="Connecting Point"/>
    <x v="0"/>
    <x v="0"/>
    <x v="23"/>
    <d v="2021-07-10T00:00:00"/>
    <d v="2021-08-10T00:00:00"/>
    <x v="0"/>
    <x v="0"/>
    <d v="2021-09-10T00:00:00"/>
    <n v="225868"/>
    <x v="0"/>
    <s v="B4"/>
    <x v="0"/>
    <s v="Not Verified"/>
    <n v="36000"/>
    <n v="7.0699999999999999E-2"/>
    <n v="129.34"/>
    <n v="0.1014"/>
    <n v="4000"/>
    <n v="5"/>
    <n v="4626"/>
  </r>
  <r>
    <n v="226154"/>
    <x v="36"/>
    <s v="INDIVIDUAL"/>
    <x v="1"/>
    <s v="Ramsey County"/>
    <x v="4"/>
    <x v="2"/>
    <x v="23"/>
    <d v="2021-01-11T00:00:00"/>
    <d v="2021-02-11T00:00:00"/>
    <x v="0"/>
    <x v="0"/>
    <d v="2021-03-11T00:00:00"/>
    <n v="225530"/>
    <x v="2"/>
    <s v="E1"/>
    <x v="0"/>
    <s v="Not Verified"/>
    <n v="72000"/>
    <n v="0.22570000000000001"/>
    <n v="170.72"/>
    <n v="0.13930000000000001"/>
    <n v="5000"/>
    <n v="44"/>
    <n v="6146"/>
  </r>
  <r>
    <n v="226735"/>
    <x v="42"/>
    <s v="INDIVIDUAL"/>
    <x v="0"/>
    <s v="retired"/>
    <x v="3"/>
    <x v="0"/>
    <x v="24"/>
    <d v="2021-05-16T00:00:00"/>
    <d v="2021-10-08T00:00:00"/>
    <x v="1"/>
    <x v="1"/>
    <d v="2021-11-08T00:00:00"/>
    <n v="226604"/>
    <x v="1"/>
    <s v="D4"/>
    <x v="0"/>
    <s v="Not Verified"/>
    <n v="35244"/>
    <n v="0.24790000000000001"/>
    <n v="101.52"/>
    <n v="0.13300000000000001"/>
    <n v="3000"/>
    <n v="26"/>
    <n v="810"/>
  </r>
  <r>
    <n v="226780"/>
    <x v="0"/>
    <s v="INDIVIDUAL"/>
    <x v="1"/>
    <s v="Stonebrook Studio, Inc. own business"/>
    <x v="1"/>
    <x v="2"/>
    <x v="23"/>
    <d v="2021-05-16T00:00:00"/>
    <d v="2021-06-09T00:00:00"/>
    <x v="1"/>
    <x v="1"/>
    <d v="2021-07-09T00:00:00"/>
    <n v="226351"/>
    <x v="4"/>
    <s v="C1"/>
    <x v="0"/>
    <s v="Not Verified"/>
    <n v="80000"/>
    <n v="7.5600000000000001E-2"/>
    <n v="365.51"/>
    <n v="0.10780000000000001"/>
    <n v="11200"/>
    <n v="14"/>
    <n v="4786"/>
  </r>
  <r>
    <n v="227383"/>
    <x v="35"/>
    <s v="INDIVIDUAL"/>
    <x v="3"/>
    <s v="Self -employed"/>
    <x v="2"/>
    <x v="0"/>
    <x v="23"/>
    <d v="2021-01-11T00:00:00"/>
    <d v="2021-02-11T00:00:00"/>
    <x v="0"/>
    <x v="0"/>
    <d v="2021-03-11T00:00:00"/>
    <n v="227145"/>
    <x v="4"/>
    <s v="A3"/>
    <x v="0"/>
    <s v="Not Verified"/>
    <n v="24000"/>
    <n v="0.10100000000000001"/>
    <n v="337.19"/>
    <n v="7.7499999999999999E-2"/>
    <n v="10800"/>
    <n v="27"/>
    <n v="12202"/>
  </r>
  <r>
    <n v="227538"/>
    <x v="3"/>
    <s v="INDIVIDUAL"/>
    <x v="1"/>
    <s v="Abbott Terrace Health Center"/>
    <x v="0"/>
    <x v="0"/>
    <x v="23"/>
    <d v="2021-01-11T00:00:00"/>
    <d v="2021-02-11T00:00:00"/>
    <x v="0"/>
    <x v="0"/>
    <d v="2021-03-11T00:00:00"/>
    <n v="227380"/>
    <x v="0"/>
    <s v="B1"/>
    <x v="0"/>
    <s v="Not Verified"/>
    <n v="40000"/>
    <n v="0.1014"/>
    <n v="382.72"/>
    <n v="9.1999999999999998E-2"/>
    <n v="12000"/>
    <n v="10"/>
    <n v="13778"/>
  </r>
  <r>
    <n v="227568"/>
    <x v="2"/>
    <s v="INDIVIDUAL"/>
    <x v="0"/>
    <s v=""/>
    <x v="2"/>
    <x v="2"/>
    <x v="23"/>
    <d v="2021-01-10T00:00:00"/>
    <d v="2021-01-09T00:00:00"/>
    <x v="0"/>
    <x v="0"/>
    <d v="2021-02-09T00:00:00"/>
    <n v="226102"/>
    <x v="0"/>
    <s v="A5"/>
    <x v="0"/>
    <s v="Not Verified"/>
    <n v="65000"/>
    <n v="7.2599999999999998E-2"/>
    <n v="403.36"/>
    <n v="8.3799999999999999E-2"/>
    <n v="12800"/>
    <n v="12"/>
    <n v="13660"/>
  </r>
  <r>
    <n v="227773"/>
    <x v="2"/>
    <s v="INDIVIDUAL"/>
    <x v="0"/>
    <s v="Retired partially"/>
    <x v="2"/>
    <x v="2"/>
    <x v="23"/>
    <d v="2021-04-15T00:00:00"/>
    <d v="2021-02-11T00:00:00"/>
    <x v="0"/>
    <x v="0"/>
    <d v="2021-03-11T00:00:00"/>
    <n v="227373"/>
    <x v="1"/>
    <s v="A3"/>
    <x v="0"/>
    <s v="Not Verified"/>
    <n v="60000"/>
    <n v="9.1999999999999998E-2"/>
    <n v="305.97000000000003"/>
    <n v="7.7499999999999999E-2"/>
    <n v="9800"/>
    <n v="34"/>
    <n v="11015"/>
  </r>
  <r>
    <n v="228424"/>
    <x v="19"/>
    <s v="INDIVIDUAL"/>
    <x v="7"/>
    <s v="Wachovia Corp."/>
    <x v="3"/>
    <x v="2"/>
    <x v="23"/>
    <d v="2021-08-11T00:00:00"/>
    <d v="2021-09-11T00:00:00"/>
    <x v="0"/>
    <x v="0"/>
    <d v="2021-10-11T00:00:00"/>
    <n v="228006"/>
    <x v="0"/>
    <s v="D4"/>
    <x v="0"/>
    <s v="Not Verified"/>
    <n v="50000"/>
    <n v="0.20419999999999999"/>
    <n v="676.78"/>
    <n v="0.13300000000000001"/>
    <n v="20000"/>
    <n v="29"/>
    <n v="24507"/>
  </r>
  <r>
    <n v="228892"/>
    <x v="36"/>
    <s v="INDIVIDUAL"/>
    <x v="3"/>
    <s v="Chopsticks Asian Cuisine"/>
    <x v="3"/>
    <x v="0"/>
    <x v="23"/>
    <d v="2021-11-09T00:00:00"/>
    <d v="2021-12-08T00:00:00"/>
    <x v="1"/>
    <x v="1"/>
    <d v="2022-01-08T00:00:00"/>
    <n v="228788"/>
    <x v="1"/>
    <s v="D1"/>
    <x v="0"/>
    <s v="Not Verified"/>
    <n v="95000"/>
    <n v="0.16070000000000001"/>
    <n v="767.89"/>
    <n v="0.1236"/>
    <n v="23000"/>
    <n v="20"/>
    <n v="9229"/>
  </r>
  <r>
    <n v="228923"/>
    <x v="0"/>
    <s v="INDIVIDUAL"/>
    <x v="1"/>
    <s v="loving Pet service"/>
    <x v="1"/>
    <x v="0"/>
    <x v="23"/>
    <d v="2021-11-09T00:00:00"/>
    <d v="2021-05-09T00:00:00"/>
    <x v="1"/>
    <x v="1"/>
    <d v="2021-06-09T00:00:00"/>
    <n v="228859"/>
    <x v="0"/>
    <s v="C2"/>
    <x v="0"/>
    <s v="Not Verified"/>
    <n v="32000"/>
    <n v="4.8000000000000001E-2"/>
    <n v="491.73"/>
    <n v="0.1109"/>
    <n v="15000"/>
    <n v="25"/>
    <n v="7797"/>
  </r>
  <r>
    <n v="229276"/>
    <x v="36"/>
    <s v="INDIVIDUAL"/>
    <x v="1"/>
    <s v="vsi construction"/>
    <x v="1"/>
    <x v="2"/>
    <x v="23"/>
    <d v="2021-03-16T00:00:00"/>
    <d v="2021-02-11T00:00:00"/>
    <x v="0"/>
    <x v="0"/>
    <d v="2021-03-11T00:00:00"/>
    <n v="206288"/>
    <x v="0"/>
    <s v="C4"/>
    <x v="0"/>
    <s v="Not Verified"/>
    <n v="66000"/>
    <n v="2.4199999999999999E-2"/>
    <n v="496.22"/>
    <n v="0.1172"/>
    <n v="15000"/>
    <n v="12"/>
    <n v="17864"/>
  </r>
  <r>
    <n v="229565"/>
    <x v="43"/>
    <s v="INDIVIDUAL"/>
    <x v="10"/>
    <s v="AFLAC"/>
    <x v="1"/>
    <x v="0"/>
    <x v="23"/>
    <d v="2021-06-15T00:00:00"/>
    <d v="2021-02-11T00:00:00"/>
    <x v="0"/>
    <x v="0"/>
    <d v="2021-03-11T00:00:00"/>
    <n v="229463"/>
    <x v="1"/>
    <s v="C1"/>
    <x v="0"/>
    <s v="Not Verified"/>
    <n v="69500"/>
    <n v="0.1651"/>
    <n v="228.45"/>
    <n v="0.10780000000000001"/>
    <n v="7000"/>
    <n v="12"/>
    <n v="8224"/>
  </r>
  <r>
    <n v="229930"/>
    <x v="2"/>
    <s v="INDIVIDUAL"/>
    <x v="7"/>
    <s v="Central Baptist Church of Pasadena"/>
    <x v="1"/>
    <x v="2"/>
    <x v="23"/>
    <d v="2021-05-16T00:00:00"/>
    <d v="2021-05-10T00:00:00"/>
    <x v="0"/>
    <x v="0"/>
    <d v="2021-06-10T00:00:00"/>
    <n v="229806"/>
    <x v="0"/>
    <s v="C2"/>
    <x v="0"/>
    <s v="Not Verified"/>
    <n v="90000"/>
    <n v="0.1711"/>
    <n v="819.54"/>
    <n v="0.1109"/>
    <n v="25000"/>
    <n v="27"/>
    <n v="29185"/>
  </r>
  <r>
    <n v="230185"/>
    <x v="44"/>
    <s v="INDIVIDUAL"/>
    <x v="8"/>
    <s v="Blattner Brunner, Inc."/>
    <x v="1"/>
    <x v="2"/>
    <x v="23"/>
    <d v="2021-01-11T00:00:00"/>
    <d v="2021-02-11T00:00:00"/>
    <x v="0"/>
    <x v="0"/>
    <d v="2021-03-11T00:00:00"/>
    <n v="230155"/>
    <x v="1"/>
    <s v="C1"/>
    <x v="0"/>
    <s v="Not Verified"/>
    <n v="78000"/>
    <n v="0.16750000000000001"/>
    <n v="261.08"/>
    <n v="0.10780000000000001"/>
    <n v="8000"/>
    <n v="34"/>
    <n v="9399"/>
  </r>
  <r>
    <n v="230545"/>
    <x v="11"/>
    <s v="INDIVIDUAL"/>
    <x v="0"/>
    <s v="Advantec, Inc."/>
    <x v="1"/>
    <x v="2"/>
    <x v="23"/>
    <d v="2021-01-11T00:00:00"/>
    <d v="2021-12-10T00:00:00"/>
    <x v="0"/>
    <x v="0"/>
    <d v="2022-01-10T00:00:00"/>
    <n v="230528"/>
    <x v="1"/>
    <s v="C1"/>
    <x v="0"/>
    <s v="Not Verified"/>
    <n v="107000"/>
    <n v="0.16370000000000001"/>
    <n v="81.59"/>
    <n v="0.10780000000000001"/>
    <n v="2500"/>
    <n v="46"/>
    <n v="2959"/>
  </r>
  <r>
    <n v="231005"/>
    <x v="36"/>
    <s v="INDIVIDUAL"/>
    <x v="1"/>
    <s v="Darden Restaurants Inc."/>
    <x v="1"/>
    <x v="0"/>
    <x v="23"/>
    <d v="2021-05-16T00:00:00"/>
    <d v="2021-05-08T00:00:00"/>
    <x v="1"/>
    <x v="1"/>
    <d v="2021-06-08T00:00:00"/>
    <n v="230928"/>
    <x v="0"/>
    <s v="C1"/>
    <x v="0"/>
    <s v="Not Verified"/>
    <n v="110000"/>
    <n v="0.18579999999999999"/>
    <n v="278.22000000000003"/>
    <n v="0.10780000000000001"/>
    <n v="8525"/>
    <n v="21"/>
    <n v="8587"/>
  </r>
  <r>
    <n v="231321"/>
    <x v="21"/>
    <s v="INDIVIDUAL"/>
    <x v="5"/>
    <s v="ups"/>
    <x v="2"/>
    <x v="3"/>
    <x v="23"/>
    <d v="2021-01-11T00:00:00"/>
    <d v="2021-02-11T00:00:00"/>
    <x v="0"/>
    <x v="0"/>
    <d v="2021-03-11T00:00:00"/>
    <n v="214993"/>
    <x v="0"/>
    <s v="A3"/>
    <x v="0"/>
    <s v="Not Verified"/>
    <n v="22200"/>
    <n v="5.2400000000000002E-2"/>
    <n v="312.22000000000003"/>
    <n v="7.7499999999999999E-2"/>
    <n v="10000"/>
    <n v="22"/>
    <n v="11240"/>
  </r>
  <r>
    <n v="231540"/>
    <x v="39"/>
    <s v="INDIVIDUAL"/>
    <x v="4"/>
    <s v="UNLV"/>
    <x v="1"/>
    <x v="0"/>
    <x v="23"/>
    <d v="2021-01-11T00:00:00"/>
    <d v="2021-02-11T00:00:00"/>
    <x v="0"/>
    <x v="0"/>
    <d v="2021-03-11T00:00:00"/>
    <n v="231171"/>
    <x v="7"/>
    <s v="C3"/>
    <x v="0"/>
    <s v="Not Verified"/>
    <n v="73000"/>
    <n v="0.21010000000000001"/>
    <n v="59.28"/>
    <n v="0.11409999999999999"/>
    <n v="1800"/>
    <n v="25"/>
    <n v="2134"/>
  </r>
  <r>
    <n v="231935"/>
    <x v="24"/>
    <s v="INDIVIDUAL"/>
    <x v="4"/>
    <s v="Environmental Monitoring &amp; Testing"/>
    <x v="2"/>
    <x v="0"/>
    <x v="23"/>
    <d v="2021-06-10T00:00:00"/>
    <d v="2021-07-10T00:00:00"/>
    <x v="0"/>
    <x v="0"/>
    <d v="2021-08-10T00:00:00"/>
    <n v="231531"/>
    <x v="10"/>
    <s v="A4"/>
    <x v="0"/>
    <s v="Not Verified"/>
    <n v="20000"/>
    <n v="8.8800000000000004E-2"/>
    <n v="376.43"/>
    <n v="8.0699999999999994E-2"/>
    <n v="12000"/>
    <n v="5"/>
    <n v="13462"/>
  </r>
  <r>
    <n v="232302"/>
    <x v="10"/>
    <s v="INDIVIDUAL"/>
    <x v="6"/>
    <s v="Webgophers Inc"/>
    <x v="0"/>
    <x v="2"/>
    <x v="23"/>
    <d v="2021-01-11T00:00:00"/>
    <d v="2021-02-11T00:00:00"/>
    <x v="0"/>
    <x v="0"/>
    <d v="2021-03-11T00:00:00"/>
    <n v="232232"/>
    <x v="4"/>
    <s v="B3"/>
    <x v="0"/>
    <s v="Not Verified"/>
    <n v="72000"/>
    <n v="8.9800000000000005E-2"/>
    <n v="804.69"/>
    <n v="9.8299999999999998E-2"/>
    <n v="25000"/>
    <n v="41"/>
    <n v="28969"/>
  </r>
  <r>
    <n v="232488"/>
    <x v="19"/>
    <s v="INDIVIDUAL"/>
    <x v="1"/>
    <s v="Motorola Inc."/>
    <x v="0"/>
    <x v="2"/>
    <x v="23"/>
    <d v="2021-01-11T00:00:00"/>
    <d v="2021-02-11T00:00:00"/>
    <x v="0"/>
    <x v="0"/>
    <d v="2021-03-11T00:00:00"/>
    <n v="232450"/>
    <x v="3"/>
    <s v="B5"/>
    <x v="0"/>
    <s v="Not Verified"/>
    <n v="186063"/>
    <n v="1.8800000000000001E-2"/>
    <n v="812.09"/>
    <n v="0.1046"/>
    <n v="25000"/>
    <n v="22"/>
    <n v="29235"/>
  </r>
  <r>
    <n v="232568"/>
    <x v="21"/>
    <s v="INDIVIDUAL"/>
    <x v="1"/>
    <s v="Physician Billing &amp; Collection"/>
    <x v="1"/>
    <x v="2"/>
    <x v="23"/>
    <d v="2021-05-16T00:00:00"/>
    <d v="2021-02-11T00:00:00"/>
    <x v="0"/>
    <x v="0"/>
    <d v="2021-03-11T00:00:00"/>
    <n v="232542"/>
    <x v="3"/>
    <s v="C1"/>
    <x v="0"/>
    <s v="Not Verified"/>
    <n v="50000"/>
    <n v="0.155"/>
    <n v="130.54"/>
    <n v="0.10780000000000001"/>
    <n v="4000"/>
    <n v="37"/>
    <n v="4699"/>
  </r>
  <r>
    <n v="232726"/>
    <x v="1"/>
    <s v="INDIVIDUAL"/>
    <x v="7"/>
    <s v="retired"/>
    <x v="1"/>
    <x v="0"/>
    <x v="23"/>
    <d v="2021-03-13T00:00:00"/>
    <d v="2021-09-10T00:00:00"/>
    <x v="0"/>
    <x v="0"/>
    <d v="2021-10-10T00:00:00"/>
    <n v="232722"/>
    <x v="0"/>
    <s v="C3"/>
    <x v="0"/>
    <s v="Not Verified"/>
    <n v="40000"/>
    <n v="0.1593"/>
    <n v="329.34"/>
    <n v="0.11409999999999999"/>
    <n v="10000"/>
    <n v="25"/>
    <n v="11810"/>
  </r>
  <r>
    <n v="232917"/>
    <x v="15"/>
    <s v="INDIVIDUAL"/>
    <x v="1"/>
    <s v="UniMediaco Inc"/>
    <x v="1"/>
    <x v="2"/>
    <x v="24"/>
    <d v="2021-02-15T00:00:00"/>
    <d v="2021-07-08T00:00:00"/>
    <x v="0"/>
    <x v="0"/>
    <d v="2021-08-08T00:00:00"/>
    <n v="232274"/>
    <x v="0"/>
    <s v="C4"/>
    <x v="0"/>
    <s v="Not Verified"/>
    <n v="55200"/>
    <n v="0.1285"/>
    <n v="99.25"/>
    <n v="0.1172"/>
    <n v="3000"/>
    <n v="14"/>
    <n v="3140"/>
  </r>
  <r>
    <n v="232947"/>
    <x v="5"/>
    <s v="INDIVIDUAL"/>
    <x v="1"/>
    <s v="M g H"/>
    <x v="3"/>
    <x v="2"/>
    <x v="23"/>
    <d v="2021-01-11T00:00:00"/>
    <d v="2021-01-11T00:00:00"/>
    <x v="0"/>
    <x v="0"/>
    <d v="2021-02-11T00:00:00"/>
    <n v="225341"/>
    <x v="0"/>
    <s v="D5"/>
    <x v="0"/>
    <s v="Not Verified"/>
    <n v="30000"/>
    <n v="0.19520000000000001"/>
    <n v="381.58"/>
    <n v="0.13619999999999999"/>
    <n v="11225"/>
    <n v="25"/>
    <n v="13732"/>
  </r>
  <r>
    <n v="233852"/>
    <x v="19"/>
    <s v="INDIVIDUAL"/>
    <x v="1"/>
    <s v="klmt"/>
    <x v="1"/>
    <x v="1"/>
    <x v="24"/>
    <d v="2021-12-14T00:00:00"/>
    <d v="2021-04-09T00:00:00"/>
    <x v="0"/>
    <x v="0"/>
    <d v="2021-05-09T00:00:00"/>
    <n v="233817"/>
    <x v="0"/>
    <s v="C1"/>
    <x v="0"/>
    <s v="Not Verified"/>
    <n v="74600"/>
    <n v="8.2199999999999995E-2"/>
    <n v="310.02999999999997"/>
    <n v="0.10780000000000001"/>
    <n v="9500"/>
    <n v="7"/>
    <n v="10504"/>
  </r>
  <r>
    <n v="233978"/>
    <x v="45"/>
    <s v="INDIVIDUAL"/>
    <x v="0"/>
    <s v="Retired Police Officer"/>
    <x v="2"/>
    <x v="1"/>
    <x v="23"/>
    <d v="2021-05-16T00:00:00"/>
    <d v="2021-02-11T00:00:00"/>
    <x v="0"/>
    <x v="0"/>
    <d v="2021-03-11T00:00:00"/>
    <n v="233903"/>
    <x v="0"/>
    <s v="A5"/>
    <x v="0"/>
    <s v="Not Verified"/>
    <n v="31000"/>
    <n v="0.1061"/>
    <n v="78.78"/>
    <n v="8.3799999999999999E-2"/>
    <n v="2500"/>
    <n v="15"/>
    <n v="2836"/>
  </r>
  <r>
    <n v="234451"/>
    <x v="2"/>
    <s v="INDIVIDUAL"/>
    <x v="4"/>
    <s v="Citigroup Inc."/>
    <x v="0"/>
    <x v="2"/>
    <x v="23"/>
    <d v="2021-05-16T00:00:00"/>
    <d v="2021-01-11T00:00:00"/>
    <x v="0"/>
    <x v="0"/>
    <d v="2021-02-11T00:00:00"/>
    <n v="234130"/>
    <x v="0"/>
    <s v="B2"/>
    <x v="0"/>
    <s v="Not Verified"/>
    <n v="69000"/>
    <n v="0.1129"/>
    <n v="608.72"/>
    <n v="9.5100000000000004E-2"/>
    <n v="19000"/>
    <n v="21"/>
    <n v="21864"/>
  </r>
  <r>
    <n v="234585"/>
    <x v="5"/>
    <s v="INDIVIDUAL"/>
    <x v="5"/>
    <s v="Applied Marketing Science Inc"/>
    <x v="0"/>
    <x v="2"/>
    <x v="23"/>
    <d v="2021-02-10T00:00:00"/>
    <d v="2021-11-09T00:00:00"/>
    <x v="0"/>
    <x v="0"/>
    <d v="2021-12-09T00:00:00"/>
    <n v="231493"/>
    <x v="0"/>
    <s v="B3"/>
    <x v="0"/>
    <s v="Not Verified"/>
    <n v="78000"/>
    <n v="0.15740000000000001"/>
    <n v="386.25"/>
    <n v="9.8299999999999998E-2"/>
    <n v="12000"/>
    <n v="26"/>
    <n v="13498"/>
  </r>
  <r>
    <n v="234707"/>
    <x v="2"/>
    <s v="INDIVIDUAL"/>
    <x v="1"/>
    <s v="PhotoFX, Inc."/>
    <x v="0"/>
    <x v="2"/>
    <x v="23"/>
    <d v="2021-12-10T00:00:00"/>
    <d v="2021-12-10T00:00:00"/>
    <x v="0"/>
    <x v="0"/>
    <d v="2022-01-10T00:00:00"/>
    <n v="234673"/>
    <x v="4"/>
    <s v="B1"/>
    <x v="0"/>
    <s v="Not Verified"/>
    <n v="237000"/>
    <n v="2.7E-2"/>
    <n v="669.76"/>
    <n v="9.1999999999999998E-2"/>
    <n v="21000"/>
    <n v="24"/>
    <n v="24096"/>
  </r>
  <r>
    <n v="235094"/>
    <x v="4"/>
    <s v="INDIVIDUAL"/>
    <x v="1"/>
    <s v="Maryland Motor Vehicle"/>
    <x v="0"/>
    <x v="2"/>
    <x v="23"/>
    <d v="2021-07-11T00:00:00"/>
    <d v="2021-08-11T00:00:00"/>
    <x v="0"/>
    <x v="0"/>
    <d v="2021-09-11T00:00:00"/>
    <n v="235091"/>
    <x v="0"/>
    <s v="B1"/>
    <x v="0"/>
    <s v="Not Verified"/>
    <n v="55000"/>
    <n v="0.12280000000000001"/>
    <n v="478.4"/>
    <n v="9.1999999999999998E-2"/>
    <n v="15000"/>
    <n v="45"/>
    <n v="17317"/>
  </r>
  <r>
    <n v="235269"/>
    <x v="21"/>
    <s v="INDIVIDUAL"/>
    <x v="4"/>
    <s v="International Fund for Animal Welfare"/>
    <x v="2"/>
    <x v="0"/>
    <x v="23"/>
    <d v="2021-04-16T00:00:00"/>
    <d v="2021-03-10T00:00:00"/>
    <x v="1"/>
    <x v="1"/>
    <d v="2021-04-10T00:00:00"/>
    <n v="234484"/>
    <x v="7"/>
    <s v="A5"/>
    <x v="0"/>
    <s v="Not Verified"/>
    <n v="64000"/>
    <n v="5.2499999999999998E-2"/>
    <n v="567.22"/>
    <n v="8.3799999999999999E-2"/>
    <n v="18000"/>
    <n v="6"/>
    <n v="13270"/>
  </r>
  <r>
    <n v="235704"/>
    <x v="14"/>
    <s v="INDIVIDUAL"/>
    <x v="3"/>
    <s v="Kaiser Permanente"/>
    <x v="4"/>
    <x v="2"/>
    <x v="23"/>
    <d v="2021-01-11T00:00:00"/>
    <d v="2021-01-11T00:00:00"/>
    <x v="0"/>
    <x v="0"/>
    <d v="2021-02-11T00:00:00"/>
    <n v="235682"/>
    <x v="1"/>
    <s v="E4"/>
    <x v="0"/>
    <s v="Not Verified"/>
    <n v="65000"/>
    <n v="0.2389"/>
    <n v="346.07"/>
    <n v="0.14879999999999999"/>
    <n v="10000"/>
    <n v="26"/>
    <n v="12454"/>
  </r>
  <r>
    <n v="236199"/>
    <x v="4"/>
    <s v="INDIVIDUAL"/>
    <x v="0"/>
    <s v="World Kitchen"/>
    <x v="4"/>
    <x v="0"/>
    <x v="23"/>
    <d v="2021-10-08T00:00:00"/>
    <d v="2021-10-08T00:00:00"/>
    <x v="0"/>
    <x v="0"/>
    <d v="2021-11-08T00:00:00"/>
    <n v="216572"/>
    <x v="0"/>
    <s v="E2"/>
    <x v="0"/>
    <s v="Not Verified"/>
    <n v="48000"/>
    <n v="2.1000000000000001E-2"/>
    <n v="685.99"/>
    <n v="0.14249999999999999"/>
    <n v="20000"/>
    <n v="7"/>
    <n v="21940"/>
  </r>
  <r>
    <n v="237246"/>
    <x v="17"/>
    <s v="INDIVIDUAL"/>
    <x v="4"/>
    <s v="Platte River Capital, LLC"/>
    <x v="0"/>
    <x v="0"/>
    <x v="24"/>
    <d v="2021-02-09T00:00:00"/>
    <d v="2021-03-09T00:00:00"/>
    <x v="0"/>
    <x v="0"/>
    <d v="2021-04-09T00:00:00"/>
    <n v="237091"/>
    <x v="12"/>
    <s v="B1"/>
    <x v="0"/>
    <s v="Not Verified"/>
    <n v="35000"/>
    <n v="1.03E-2"/>
    <n v="255.15"/>
    <n v="9.1999999999999998E-2"/>
    <n v="8000"/>
    <n v="4"/>
    <n v="8543"/>
  </r>
  <r>
    <n v="237452"/>
    <x v="0"/>
    <s v="INDIVIDUAL"/>
    <x v="7"/>
    <s v="Law Offices of Matt H. Morris"/>
    <x v="1"/>
    <x v="2"/>
    <x v="24"/>
    <d v="2021-02-16T00:00:00"/>
    <d v="2021-02-11T00:00:00"/>
    <x v="0"/>
    <x v="0"/>
    <d v="2021-03-11T00:00:00"/>
    <n v="237404"/>
    <x v="3"/>
    <s v="C5"/>
    <x v="0"/>
    <s v="Not Verified"/>
    <n v="202000"/>
    <n v="0.17080000000000001"/>
    <n v="498.51"/>
    <n v="0.12039999999999999"/>
    <n v="15000"/>
    <n v="53"/>
    <n v="17946"/>
  </r>
  <r>
    <n v="237549"/>
    <x v="40"/>
    <s v="INDIVIDUAL"/>
    <x v="1"/>
    <s v="VHV"/>
    <x v="2"/>
    <x v="2"/>
    <x v="23"/>
    <d v="2021-08-09T00:00:00"/>
    <d v="2021-09-09T00:00:00"/>
    <x v="0"/>
    <x v="0"/>
    <d v="2021-10-09T00:00:00"/>
    <n v="237477"/>
    <x v="3"/>
    <s v="A3"/>
    <x v="0"/>
    <s v="Not Verified"/>
    <n v="65000"/>
    <n v="9.2499999999999999E-2"/>
    <n v="124.89"/>
    <n v="7.7499999999999999E-2"/>
    <n v="4000"/>
    <n v="17"/>
    <n v="4377"/>
  </r>
  <r>
    <n v="237776"/>
    <x v="14"/>
    <s v="INDIVIDUAL"/>
    <x v="1"/>
    <s v="Cincinnati Insurance Companies"/>
    <x v="2"/>
    <x v="2"/>
    <x v="23"/>
    <d v="2021-02-11T00:00:00"/>
    <d v="2021-02-11T00:00:00"/>
    <x v="0"/>
    <x v="0"/>
    <d v="2021-03-11T00:00:00"/>
    <n v="234342"/>
    <x v="11"/>
    <s v="A2"/>
    <x v="0"/>
    <s v="Not Verified"/>
    <n v="33000"/>
    <n v="0.1004"/>
    <n v="217.52"/>
    <n v="7.4300000000000005E-2"/>
    <n v="7000"/>
    <n v="30"/>
    <n v="7831"/>
  </r>
  <r>
    <n v="237880"/>
    <x v="0"/>
    <s v="INDIVIDUAL"/>
    <x v="9"/>
    <s v="First Advantage"/>
    <x v="0"/>
    <x v="0"/>
    <x v="23"/>
    <d v="2021-12-15T00:00:00"/>
    <d v="2021-01-11T00:00:00"/>
    <x v="0"/>
    <x v="0"/>
    <d v="2021-02-11T00:00:00"/>
    <n v="235838"/>
    <x v="11"/>
    <s v="B3"/>
    <x v="0"/>
    <s v="Not Verified"/>
    <n v="64000"/>
    <n v="5.7999999999999996E-3"/>
    <n v="241.41"/>
    <n v="9.8299999999999998E-2"/>
    <n v="7500"/>
    <n v="19"/>
    <n v="8689"/>
  </r>
  <r>
    <n v="237883"/>
    <x v="10"/>
    <s v="INDIVIDUAL"/>
    <x v="1"/>
    <s v="Janet Truelove"/>
    <x v="3"/>
    <x v="2"/>
    <x v="24"/>
    <d v="2021-09-10T00:00:00"/>
    <d v="2021-11-09T00:00:00"/>
    <x v="0"/>
    <x v="0"/>
    <d v="2021-12-09T00:00:00"/>
    <n v="237877"/>
    <x v="0"/>
    <s v="D4"/>
    <x v="0"/>
    <s v="Not Verified"/>
    <n v="49853"/>
    <n v="0.2422"/>
    <n v="406.07"/>
    <n v="0.13300000000000001"/>
    <n v="12000"/>
    <n v="15"/>
    <n v="14111"/>
  </r>
  <r>
    <n v="238327"/>
    <x v="11"/>
    <s v="INDIVIDUAL"/>
    <x v="5"/>
    <s v="Aerodyn Wind Tunnel"/>
    <x v="1"/>
    <x v="2"/>
    <x v="24"/>
    <d v="2021-05-16T00:00:00"/>
    <d v="2021-02-11T00:00:00"/>
    <x v="0"/>
    <x v="0"/>
    <d v="2021-03-11T00:00:00"/>
    <n v="220429"/>
    <x v="0"/>
    <s v="C4"/>
    <x v="0"/>
    <s v="Not Verified"/>
    <n v="62500"/>
    <n v="0.15279999999999999"/>
    <n v="467.45"/>
    <n v="0.06"/>
    <n v="15000"/>
    <n v="41"/>
    <n v="17145"/>
  </r>
  <r>
    <n v="238360"/>
    <x v="15"/>
    <s v="INDIVIDUAL"/>
    <x v="4"/>
    <s v="Scottsdale Healthcare"/>
    <x v="0"/>
    <x v="0"/>
    <x v="24"/>
    <d v="2021-03-11T00:00:00"/>
    <d v="2021-03-11T00:00:00"/>
    <x v="0"/>
    <x v="0"/>
    <d v="2021-04-11T00:00:00"/>
    <n v="229894"/>
    <x v="1"/>
    <s v="B3"/>
    <x v="0"/>
    <s v="Not Verified"/>
    <n v="25000"/>
    <n v="0.16750000000000001"/>
    <n v="386.25"/>
    <n v="9.8299999999999998E-2"/>
    <n v="12000"/>
    <n v="8"/>
    <n v="13924"/>
  </r>
  <r>
    <n v="238587"/>
    <x v="25"/>
    <s v="INDIVIDUAL"/>
    <x v="3"/>
    <s v="Community Support Partners, LLC"/>
    <x v="0"/>
    <x v="2"/>
    <x v="24"/>
    <d v="2021-09-10T00:00:00"/>
    <d v="2021-09-10T00:00:00"/>
    <x v="0"/>
    <x v="0"/>
    <d v="2021-10-10T00:00:00"/>
    <n v="238542"/>
    <x v="0"/>
    <s v="B3"/>
    <x v="0"/>
    <s v="Not Verified"/>
    <n v="36000"/>
    <n v="0.21329999999999999"/>
    <n v="257.5"/>
    <n v="9.8299999999999998E-2"/>
    <n v="8000"/>
    <n v="63"/>
    <n v="9262"/>
  </r>
  <r>
    <n v="238612"/>
    <x v="1"/>
    <s v="INDIVIDUAL"/>
    <x v="0"/>
    <s v="Rochester Institute of Technology"/>
    <x v="2"/>
    <x v="0"/>
    <x v="23"/>
    <d v="2021-06-10T00:00:00"/>
    <d v="2021-06-10T00:00:00"/>
    <x v="0"/>
    <x v="0"/>
    <d v="2021-07-10T00:00:00"/>
    <n v="238594"/>
    <x v="1"/>
    <s v="A4"/>
    <x v="0"/>
    <s v="Not Verified"/>
    <n v="30000"/>
    <n v="3.6799999999999999E-2"/>
    <n v="62.74"/>
    <n v="8.0699999999999994E-2"/>
    <n v="2000"/>
    <n v="2"/>
    <n v="2240"/>
  </r>
  <r>
    <n v="238935"/>
    <x v="17"/>
    <s v="INDIVIDUAL"/>
    <x v="1"/>
    <s v="Sams Club"/>
    <x v="0"/>
    <x v="2"/>
    <x v="24"/>
    <d v="2021-03-09T00:00:00"/>
    <d v="2021-03-09T00:00:00"/>
    <x v="0"/>
    <x v="0"/>
    <d v="2021-04-09T00:00:00"/>
    <n v="238817"/>
    <x v="5"/>
    <s v="B1"/>
    <x v="0"/>
    <s v="Not Verified"/>
    <n v="88000"/>
    <n v="0.1328"/>
    <n v="223.26"/>
    <n v="9.1999999999999998E-2"/>
    <n v="7000"/>
    <n v="35"/>
    <n v="7593"/>
  </r>
  <r>
    <n v="238983"/>
    <x v="17"/>
    <s v="INDIVIDUAL"/>
    <x v="0"/>
    <s v="pingVision, LLC"/>
    <x v="0"/>
    <x v="0"/>
    <x v="24"/>
    <d v="2021-02-11T00:00:00"/>
    <d v="2021-02-11T00:00:00"/>
    <x v="0"/>
    <x v="0"/>
    <d v="2021-03-11T00:00:00"/>
    <n v="238972"/>
    <x v="0"/>
    <s v="B2"/>
    <x v="0"/>
    <s v="Not Verified"/>
    <n v="51600"/>
    <n v="9.6000000000000002E-2"/>
    <n v="320.38"/>
    <n v="9.5100000000000004E-2"/>
    <n v="10000"/>
    <n v="5"/>
    <n v="11550"/>
  </r>
  <r>
    <n v="238989"/>
    <x v="27"/>
    <s v="INDIVIDUAL"/>
    <x v="4"/>
    <s v="Northwestern Mutual"/>
    <x v="0"/>
    <x v="0"/>
    <x v="24"/>
    <d v="2021-02-12T00:00:00"/>
    <d v="2021-02-11T00:00:00"/>
    <x v="0"/>
    <x v="0"/>
    <d v="2021-03-11T00:00:00"/>
    <n v="238948"/>
    <x v="0"/>
    <s v="B1"/>
    <x v="0"/>
    <s v="Not Verified"/>
    <n v="45000"/>
    <n v="4.8800000000000003E-2"/>
    <n v="318.93"/>
    <n v="9.1999999999999998E-2"/>
    <n v="10000"/>
    <n v="24"/>
    <n v="11481"/>
  </r>
  <r>
    <n v="239690"/>
    <x v="14"/>
    <s v="INDIVIDUAL"/>
    <x v="5"/>
    <s v="True North"/>
    <x v="4"/>
    <x v="2"/>
    <x v="24"/>
    <d v="2021-05-16T00:00:00"/>
    <d v="2021-06-10T00:00:00"/>
    <x v="1"/>
    <x v="1"/>
    <d v="2021-07-10T00:00:00"/>
    <n v="239649"/>
    <x v="0"/>
    <s v="E1"/>
    <x v="0"/>
    <s v="Not Verified"/>
    <n v="42000"/>
    <n v="0.1971"/>
    <n v="527.52"/>
    <n v="0.13930000000000001"/>
    <n v="15450"/>
    <n v="17"/>
    <n v="13741"/>
  </r>
  <r>
    <n v="239761"/>
    <x v="2"/>
    <s v="INDIVIDUAL"/>
    <x v="0"/>
    <s v="Mission Foods"/>
    <x v="2"/>
    <x v="2"/>
    <x v="24"/>
    <d v="2021-05-15T00:00:00"/>
    <d v="2021-02-11T00:00:00"/>
    <x v="0"/>
    <x v="0"/>
    <d v="2021-03-11T00:00:00"/>
    <n v="239710"/>
    <x v="1"/>
    <s v="A3"/>
    <x v="0"/>
    <s v="Not Verified"/>
    <n v="57400"/>
    <n v="0.12859999999999999"/>
    <n v="327.83"/>
    <n v="7.7499999999999999E-2"/>
    <n v="10500"/>
    <n v="38"/>
    <n v="11802"/>
  </r>
  <r>
    <n v="239843"/>
    <x v="1"/>
    <s v="INDIVIDUAL"/>
    <x v="1"/>
    <s v="h2 inc"/>
    <x v="0"/>
    <x v="1"/>
    <x v="24"/>
    <d v="2021-04-16T00:00:00"/>
    <d v="2021-12-09T00:00:00"/>
    <x v="1"/>
    <x v="1"/>
    <d v="2022-01-09T00:00:00"/>
    <n v="239780"/>
    <x v="12"/>
    <s v="B2"/>
    <x v="0"/>
    <s v="Not Verified"/>
    <n v="80000"/>
    <n v="2.2000000000000001E-3"/>
    <n v="640.76"/>
    <n v="9.5100000000000004E-2"/>
    <n v="20000"/>
    <n v="4"/>
    <n v="13455"/>
  </r>
  <r>
    <n v="240105"/>
    <x v="1"/>
    <s v="INDIVIDUAL"/>
    <x v="3"/>
    <s v="private school"/>
    <x v="1"/>
    <x v="0"/>
    <x v="24"/>
    <d v="2021-04-10T00:00:00"/>
    <d v="2021-11-08T00:00:00"/>
    <x v="0"/>
    <x v="0"/>
    <d v="2021-12-08T00:00:00"/>
    <n v="240094"/>
    <x v="0"/>
    <s v="C4"/>
    <x v="0"/>
    <s v="Not Verified"/>
    <n v="35427"/>
    <n v="0.15379999999999999"/>
    <n v="196.84"/>
    <n v="0.1172"/>
    <n v="5950"/>
    <n v="18"/>
    <n v="6389"/>
  </r>
  <r>
    <n v="240220"/>
    <x v="25"/>
    <s v="INDIVIDUAL"/>
    <x v="1"/>
    <s v="AT&amp;T Inc."/>
    <x v="0"/>
    <x v="0"/>
    <x v="24"/>
    <d v="2021-03-11T00:00:00"/>
    <d v="2021-03-11T00:00:00"/>
    <x v="0"/>
    <x v="0"/>
    <d v="2021-04-11T00:00:00"/>
    <n v="237164"/>
    <x v="0"/>
    <s v="B5"/>
    <x v="0"/>
    <s v="Not Verified"/>
    <n v="47000"/>
    <n v="0.18149999999999999"/>
    <n v="42.23"/>
    <n v="0.1046"/>
    <n v="1300"/>
    <n v="13"/>
    <n v="1536"/>
  </r>
  <r>
    <n v="240361"/>
    <x v="0"/>
    <s v="INDIVIDUAL"/>
    <x v="1"/>
    <s v="Federal Reserve System"/>
    <x v="0"/>
    <x v="0"/>
    <x v="24"/>
    <d v="2021-07-14T00:00:00"/>
    <d v="2021-02-11T00:00:00"/>
    <x v="0"/>
    <x v="0"/>
    <d v="2021-03-11T00:00:00"/>
    <n v="240346"/>
    <x v="0"/>
    <s v="B3"/>
    <x v="0"/>
    <s v="Not Verified"/>
    <n v="48000"/>
    <n v="0.1193"/>
    <n v="136"/>
    <n v="9.8299999999999998E-2"/>
    <n v="4225"/>
    <n v="16"/>
    <n v="4896"/>
  </r>
  <r>
    <n v="240974"/>
    <x v="1"/>
    <s v="INDIVIDUAL"/>
    <x v="1"/>
    <s v="screen actors guild"/>
    <x v="3"/>
    <x v="1"/>
    <x v="24"/>
    <d v="2021-01-15T00:00:00"/>
    <d v="2021-02-11T00:00:00"/>
    <x v="0"/>
    <x v="0"/>
    <d v="2021-03-11T00:00:00"/>
    <n v="240928"/>
    <x v="0"/>
    <s v="D2"/>
    <x v="0"/>
    <s v="Not Verified"/>
    <n v="74000"/>
    <n v="0.1125"/>
    <n v="182.77"/>
    <n v="0.12670000000000001"/>
    <n v="5450"/>
    <n v="29"/>
    <n v="6579"/>
  </r>
  <r>
    <n v="241117"/>
    <x v="5"/>
    <s v="INDIVIDUAL"/>
    <x v="5"/>
    <s v="City Of Boston/BPD"/>
    <x v="0"/>
    <x v="0"/>
    <x v="24"/>
    <d v="2021-03-10T00:00:00"/>
    <d v="2021-01-09T00:00:00"/>
    <x v="0"/>
    <x v="0"/>
    <d v="2021-02-09T00:00:00"/>
    <n v="241084"/>
    <x v="0"/>
    <s v="B5"/>
    <x v="0"/>
    <s v="Not Verified"/>
    <n v="38000"/>
    <n v="0.13420000000000001"/>
    <n v="194.91"/>
    <n v="0.1046"/>
    <n v="6000"/>
    <n v="10"/>
    <n v="6505"/>
  </r>
  <r>
    <n v="241502"/>
    <x v="19"/>
    <s v="INDIVIDUAL"/>
    <x v="3"/>
    <s v="Florida Institute of Technology"/>
    <x v="2"/>
    <x v="0"/>
    <x v="24"/>
    <d v="2021-12-13T00:00:00"/>
    <d v="2021-02-11T00:00:00"/>
    <x v="0"/>
    <x v="0"/>
    <d v="2021-03-11T00:00:00"/>
    <n v="241486"/>
    <x v="12"/>
    <s v="A4"/>
    <x v="0"/>
    <s v="Not Verified"/>
    <n v="25000"/>
    <n v="1.54E-2"/>
    <n v="94.46"/>
    <n v="8.3199999999999996E-2"/>
    <n v="3000"/>
    <n v="6"/>
    <n v="3400"/>
  </r>
  <r>
    <n v="241536"/>
    <x v="26"/>
    <s v="INDIVIDUAL"/>
    <x v="8"/>
    <s v="JetBlue Airways"/>
    <x v="3"/>
    <x v="0"/>
    <x v="24"/>
    <d v="2021-01-16T00:00:00"/>
    <d v="2021-02-09T00:00:00"/>
    <x v="0"/>
    <x v="0"/>
    <d v="2021-03-09T00:00:00"/>
    <n v="240491"/>
    <x v="0"/>
    <s v="D1"/>
    <x v="0"/>
    <s v="Not Verified"/>
    <n v="35000"/>
    <n v="0.1971"/>
    <n v="450.67"/>
    <n v="0.12609999999999999"/>
    <n v="13450"/>
    <n v="16"/>
    <n v="14924"/>
  </r>
  <r>
    <n v="241659"/>
    <x v="16"/>
    <s v="INDIVIDUAL"/>
    <x v="7"/>
    <s v="ITG TRANSPORTATION SERVICES INC"/>
    <x v="0"/>
    <x v="0"/>
    <x v="24"/>
    <d v="2021-02-14T00:00:00"/>
    <d v="2021-07-08T00:00:00"/>
    <x v="0"/>
    <x v="0"/>
    <d v="2021-08-08T00:00:00"/>
    <n v="240140"/>
    <x v="0"/>
    <s v="B1"/>
    <x v="0"/>
    <s v="Not Verified"/>
    <n v="54000"/>
    <n v="0.11020000000000001"/>
    <n v="387.32"/>
    <n v="9.4500000000000001E-2"/>
    <n v="12100"/>
    <n v="32"/>
    <n v="12553"/>
  </r>
  <r>
    <n v="241850"/>
    <x v="2"/>
    <s v="INDIVIDUAL"/>
    <x v="7"/>
    <s v="IBC Bank"/>
    <x v="2"/>
    <x v="2"/>
    <x v="23"/>
    <d v="2021-05-16T00:00:00"/>
    <d v="2021-02-11T00:00:00"/>
    <x v="0"/>
    <x v="0"/>
    <d v="2021-03-11T00:00:00"/>
    <n v="241260"/>
    <x v="0"/>
    <s v="A5"/>
    <x v="0"/>
    <s v="Not Verified"/>
    <n v="17544"/>
    <n v="9.3700000000000006E-2"/>
    <n v="47.45"/>
    <n v="8.6300000000000002E-2"/>
    <n v="1500"/>
    <n v="6"/>
    <n v="1708"/>
  </r>
  <r>
    <n v="242092"/>
    <x v="21"/>
    <s v="INDIVIDUAL"/>
    <x v="1"/>
    <s v="City of Richmond"/>
    <x v="2"/>
    <x v="2"/>
    <x v="24"/>
    <d v="2021-05-16T00:00:00"/>
    <d v="2021-03-11T00:00:00"/>
    <x v="0"/>
    <x v="0"/>
    <d v="2021-04-11T00:00:00"/>
    <n v="242081"/>
    <x v="1"/>
    <s v="A4"/>
    <x v="0"/>
    <s v="Not Verified"/>
    <n v="50000"/>
    <n v="0.1399"/>
    <n v="201.5"/>
    <n v="8.3199999999999996E-2"/>
    <n v="6400"/>
    <n v="21"/>
    <n v="7270"/>
  </r>
  <r>
    <n v="242229"/>
    <x v="16"/>
    <s v="INDIVIDUAL"/>
    <x v="1"/>
    <s v="FSC COMPANY"/>
    <x v="3"/>
    <x v="0"/>
    <x v="24"/>
    <d v="2021-04-12T00:00:00"/>
    <d v="2021-01-11T00:00:00"/>
    <x v="0"/>
    <x v="0"/>
    <d v="2021-02-11T00:00:00"/>
    <n v="242210"/>
    <x v="0"/>
    <s v="D3"/>
    <x v="0"/>
    <s v="Not Verified"/>
    <n v="82000"/>
    <n v="0.1512"/>
    <n v="405.72"/>
    <n v="0.13239999999999999"/>
    <n v="12000"/>
    <n v="18"/>
    <n v="14601"/>
  </r>
  <r>
    <n v="242260"/>
    <x v="12"/>
    <s v="INDIVIDUAL"/>
    <x v="0"/>
    <s v="Compass Group"/>
    <x v="1"/>
    <x v="2"/>
    <x v="24"/>
    <d v="2021-02-13T00:00:00"/>
    <d v="2021-08-10T00:00:00"/>
    <x v="0"/>
    <x v="0"/>
    <d v="2021-09-10T00:00:00"/>
    <n v="230210"/>
    <x v="0"/>
    <s v="C4"/>
    <x v="0"/>
    <s v="Not Verified"/>
    <n v="90096"/>
    <n v="6.6100000000000006E-2"/>
    <n v="336.98"/>
    <n v="0.1197"/>
    <n v="10150"/>
    <n v="17"/>
    <n v="12186"/>
  </r>
  <r>
    <n v="242333"/>
    <x v="44"/>
    <s v="INDIVIDUAL"/>
    <x v="8"/>
    <s v="PressurePros, Inc"/>
    <x v="0"/>
    <x v="1"/>
    <x v="24"/>
    <d v="2021-01-11T00:00:00"/>
    <d v="2021-12-09T00:00:00"/>
    <x v="1"/>
    <x v="1"/>
    <d v="2022-01-09T00:00:00"/>
    <n v="242302"/>
    <x v="7"/>
    <s v="B1"/>
    <x v="0"/>
    <s v="Not Verified"/>
    <n v="60000"/>
    <n v="6.0199999999999997E-2"/>
    <n v="333.7"/>
    <n v="9.4500000000000001E-2"/>
    <n v="10425"/>
    <n v="26"/>
    <n v="7125"/>
  </r>
  <r>
    <n v="242356"/>
    <x v="2"/>
    <s v="INDIVIDUAL"/>
    <x v="1"/>
    <s v="Texas Parks and Wildlife Department"/>
    <x v="3"/>
    <x v="0"/>
    <x v="24"/>
    <d v="2021-04-16T00:00:00"/>
    <d v="2021-12-11T00:00:00"/>
    <x v="0"/>
    <x v="0"/>
    <d v="2022-01-11T00:00:00"/>
    <n v="242065"/>
    <x v="0"/>
    <s v="D5"/>
    <x v="0"/>
    <s v="Not Verified"/>
    <n v="79636"/>
    <n v="7.1599999999999997E-2"/>
    <n v="655"/>
    <n v="0.13869999999999999"/>
    <n v="19200"/>
    <n v="16"/>
    <n v="26187"/>
  </r>
  <r>
    <n v="242452"/>
    <x v="1"/>
    <s v="INDIVIDUAL"/>
    <x v="0"/>
    <s v=""/>
    <x v="2"/>
    <x v="0"/>
    <x v="23"/>
    <d v="2021-11-15T00:00:00"/>
    <d v="2021-03-11T00:00:00"/>
    <x v="0"/>
    <x v="0"/>
    <d v="2021-04-11T00:00:00"/>
    <n v="242440"/>
    <x v="7"/>
    <s v="A5"/>
    <x v="0"/>
    <s v="Not Verified"/>
    <n v="18000"/>
    <n v="0.14380000000000001"/>
    <n v="101.21"/>
    <n v="8.6300000000000002E-2"/>
    <n v="3200"/>
    <n v="4"/>
    <n v="3644"/>
  </r>
  <r>
    <n v="242642"/>
    <x v="15"/>
    <s v="INDIVIDUAL"/>
    <x v="0"/>
    <s v="Nation Wide Vision"/>
    <x v="0"/>
    <x v="2"/>
    <x v="24"/>
    <d v="2021-02-15T00:00:00"/>
    <d v="2021-02-11T00:00:00"/>
    <x v="0"/>
    <x v="0"/>
    <d v="2021-03-11T00:00:00"/>
    <n v="237046"/>
    <x v="4"/>
    <s v="B2"/>
    <x v="0"/>
    <s v="Not Verified"/>
    <n v="20000"/>
    <n v="4.6800000000000001E-2"/>
    <n v="533.77"/>
    <n v="9.7600000000000006E-2"/>
    <n v="16600"/>
    <n v="4"/>
    <n v="19216"/>
  </r>
  <r>
    <n v="242695"/>
    <x v="0"/>
    <s v="INDIVIDUAL"/>
    <x v="0"/>
    <s v=""/>
    <x v="0"/>
    <x v="2"/>
    <x v="23"/>
    <d v="2021-12-13T00:00:00"/>
    <d v="2021-05-10T00:00:00"/>
    <x v="0"/>
    <x v="0"/>
    <d v="2021-06-10T00:00:00"/>
    <n v="242682"/>
    <x v="9"/>
    <s v="B5"/>
    <x v="0"/>
    <s v="Not Verified"/>
    <n v="7904.04"/>
    <n v="3.04E-2"/>
    <n v="16.309999999999999"/>
    <n v="0.1071"/>
    <n v="500"/>
    <n v="6"/>
    <n v="580"/>
  </r>
  <r>
    <n v="242839"/>
    <x v="0"/>
    <s v="INDIVIDUAL"/>
    <x v="8"/>
    <s v="Blueshield"/>
    <x v="0"/>
    <x v="2"/>
    <x v="24"/>
    <d v="2021-01-10T00:00:00"/>
    <d v="2021-01-10T00:00:00"/>
    <x v="0"/>
    <x v="0"/>
    <d v="2021-02-10T00:00:00"/>
    <n v="242830"/>
    <x v="4"/>
    <s v="B3"/>
    <x v="0"/>
    <s v="Not Verified"/>
    <n v="37000"/>
    <n v="8.5300000000000001E-2"/>
    <n v="807.62"/>
    <n v="0.1008"/>
    <n v="25000"/>
    <n v="27"/>
    <n v="28228"/>
  </r>
  <r>
    <n v="243046"/>
    <x v="0"/>
    <s v="INDIVIDUAL"/>
    <x v="1"/>
    <s v="Arch Chemicals"/>
    <x v="3"/>
    <x v="0"/>
    <x v="24"/>
    <d v="2021-05-16T00:00:00"/>
    <d v="2021-09-09T00:00:00"/>
    <x v="1"/>
    <x v="1"/>
    <d v="2021-10-09T00:00:00"/>
    <n v="241583"/>
    <x v="0"/>
    <s v="D2"/>
    <x v="0"/>
    <s v="Not Verified"/>
    <n v="70000"/>
    <n v="9.0499999999999997E-2"/>
    <n v="347.5"/>
    <n v="0.12920000000000001"/>
    <n v="10325"/>
    <n v="17"/>
    <n v="6596"/>
  </r>
  <r>
    <n v="243078"/>
    <x v="21"/>
    <s v="INDIVIDUAL"/>
    <x v="5"/>
    <s v="US Bank, N.A."/>
    <x v="0"/>
    <x v="0"/>
    <x v="24"/>
    <d v="2021-05-16T00:00:00"/>
    <d v="2021-11-09T00:00:00"/>
    <x v="0"/>
    <x v="0"/>
    <d v="2021-12-09T00:00:00"/>
    <n v="243060"/>
    <x v="8"/>
    <s v="B4"/>
    <x v="0"/>
    <s v="Not Verified"/>
    <n v="43000"/>
    <n v="0.17469999999999999"/>
    <n v="194.71"/>
    <n v="0.10390000000000001"/>
    <n v="6000"/>
    <n v="33"/>
    <n v="6817"/>
  </r>
  <r>
    <n v="243130"/>
    <x v="14"/>
    <s v="INDIVIDUAL"/>
    <x v="1"/>
    <s v="Hewlett Packard"/>
    <x v="2"/>
    <x v="1"/>
    <x v="24"/>
    <d v="2021-02-11T00:00:00"/>
    <d v="2021-02-11T00:00:00"/>
    <x v="0"/>
    <x v="0"/>
    <d v="2021-03-11T00:00:00"/>
    <n v="242899"/>
    <x v="7"/>
    <s v="A3"/>
    <x v="0"/>
    <s v="Not Verified"/>
    <n v="48000"/>
    <n v="0.14080000000000001"/>
    <n v="188.02"/>
    <n v="0.08"/>
    <n v="6000"/>
    <n v="20"/>
    <n v="6769"/>
  </r>
  <r>
    <n v="243207"/>
    <x v="0"/>
    <s v="INDIVIDUAL"/>
    <x v="9"/>
    <s v="WSGR"/>
    <x v="0"/>
    <x v="0"/>
    <x v="24"/>
    <d v="2021-12-09T00:00:00"/>
    <d v="2021-12-09T00:00:00"/>
    <x v="0"/>
    <x v="0"/>
    <d v="2022-01-09T00:00:00"/>
    <n v="243192"/>
    <x v="0"/>
    <s v="B2"/>
    <x v="0"/>
    <s v="Not Verified"/>
    <n v="69000"/>
    <n v="0.12570000000000001"/>
    <n v="237.95"/>
    <n v="9.7600000000000006E-2"/>
    <n v="7400"/>
    <n v="17"/>
    <n v="8344"/>
  </r>
  <r>
    <n v="243243"/>
    <x v="17"/>
    <s v="INDIVIDUAL"/>
    <x v="0"/>
    <s v="PhilCorr"/>
    <x v="0"/>
    <x v="0"/>
    <x v="24"/>
    <d v="2021-05-16T00:00:00"/>
    <d v="2021-02-09T00:00:00"/>
    <x v="0"/>
    <x v="0"/>
    <d v="2021-03-09T00:00:00"/>
    <n v="243182"/>
    <x v="0"/>
    <s v="B3"/>
    <x v="0"/>
    <s v="Not Verified"/>
    <n v="42000"/>
    <n v="5.91E-2"/>
    <n v="148.61000000000001"/>
    <n v="0.1008"/>
    <n v="4600"/>
    <n v="30"/>
    <n v="5001"/>
  </r>
  <r>
    <n v="243280"/>
    <x v="2"/>
    <s v="INDIVIDUAL"/>
    <x v="0"/>
    <s v="Corsicana ISD"/>
    <x v="2"/>
    <x v="0"/>
    <x v="24"/>
    <d v="2021-03-12T00:00:00"/>
    <d v="2021-03-09T00:00:00"/>
    <x v="0"/>
    <x v="0"/>
    <d v="2021-04-09T00:00:00"/>
    <n v="243033"/>
    <x v="1"/>
    <s v="A5"/>
    <x v="0"/>
    <s v="Not Verified"/>
    <n v="39000"/>
    <n v="0.112"/>
    <n v="189.77"/>
    <n v="8.6300000000000002E-2"/>
    <n v="6000"/>
    <n v="23"/>
    <n v="6374"/>
  </r>
  <r>
    <n v="243314"/>
    <x v="0"/>
    <s v="INDIVIDUAL"/>
    <x v="4"/>
    <s v="McRory Pediatric Services"/>
    <x v="0"/>
    <x v="0"/>
    <x v="24"/>
    <d v="2021-02-09T00:00:00"/>
    <d v="2021-02-09T00:00:00"/>
    <x v="0"/>
    <x v="0"/>
    <d v="2021-03-09T00:00:00"/>
    <n v="243302"/>
    <x v="0"/>
    <s v="B3"/>
    <x v="0"/>
    <s v="Not Verified"/>
    <n v="28000"/>
    <n v="0.1457"/>
    <n v="84"/>
    <n v="0.1008"/>
    <n v="2600"/>
    <n v="19"/>
    <n v="2827"/>
  </r>
  <r>
    <n v="243406"/>
    <x v="12"/>
    <s v="INDIVIDUAL"/>
    <x v="6"/>
    <s v="CK General Construction"/>
    <x v="0"/>
    <x v="2"/>
    <x v="24"/>
    <d v="2021-09-12T00:00:00"/>
    <d v="2021-02-11T00:00:00"/>
    <x v="0"/>
    <x v="0"/>
    <d v="2021-03-11T00:00:00"/>
    <n v="243089"/>
    <x v="2"/>
    <s v="B2"/>
    <x v="0"/>
    <s v="Not Verified"/>
    <n v="200000"/>
    <n v="4.8399999999999999E-2"/>
    <n v="192.93"/>
    <n v="9.7600000000000006E-2"/>
    <n v="6000"/>
    <n v="22"/>
    <n v="6945"/>
  </r>
  <r>
    <n v="243430"/>
    <x v="2"/>
    <s v="INDIVIDUAL"/>
    <x v="0"/>
    <s v="Lockheed Martin Corp."/>
    <x v="1"/>
    <x v="2"/>
    <x v="24"/>
    <d v="2021-11-09T00:00:00"/>
    <d v="2021-11-09T00:00:00"/>
    <x v="0"/>
    <x v="0"/>
    <d v="2021-12-09T00:00:00"/>
    <n v="243042"/>
    <x v="7"/>
    <s v="C4"/>
    <x v="0"/>
    <s v="Not Verified"/>
    <n v="83000"/>
    <n v="3.9199999999999999E-2"/>
    <n v="431.6"/>
    <n v="0.1197"/>
    <n v="13000"/>
    <n v="22"/>
    <n v="15050"/>
  </r>
  <r>
    <n v="243622"/>
    <x v="0"/>
    <s v="INDIVIDUAL"/>
    <x v="3"/>
    <s v="ben kim"/>
    <x v="0"/>
    <x v="0"/>
    <x v="24"/>
    <d v="2021-11-13T00:00:00"/>
    <d v="2021-02-11T00:00:00"/>
    <x v="0"/>
    <x v="0"/>
    <d v="2021-03-11T00:00:00"/>
    <n v="243616"/>
    <x v="0"/>
    <s v="B5"/>
    <x v="0"/>
    <s v="Not Verified"/>
    <n v="31400"/>
    <n v="4.7399999999999998E-2"/>
    <n v="339.06"/>
    <n v="0.1071"/>
    <n v="10400"/>
    <n v="6"/>
    <n v="12223"/>
  </r>
  <r>
    <n v="243737"/>
    <x v="36"/>
    <s v="INDIVIDUAL"/>
    <x v="7"/>
    <s v="MAPLE GROVE AUTO SERVICE"/>
    <x v="0"/>
    <x v="0"/>
    <x v="24"/>
    <d v="2021-02-16T00:00:00"/>
    <d v="2021-02-11T00:00:00"/>
    <x v="0"/>
    <x v="0"/>
    <d v="2021-03-11T00:00:00"/>
    <n v="241476"/>
    <x v="0"/>
    <s v="B2"/>
    <x v="0"/>
    <s v="Not Verified"/>
    <n v="27600"/>
    <n v="0.17780000000000001"/>
    <n v="225.09"/>
    <n v="9.7600000000000006E-2"/>
    <n v="7000"/>
    <n v="21"/>
    <n v="8103"/>
  </r>
  <r>
    <n v="243957"/>
    <x v="1"/>
    <s v="INDIVIDUAL"/>
    <x v="0"/>
    <s v="Retired"/>
    <x v="0"/>
    <x v="2"/>
    <x v="24"/>
    <d v="2021-05-16T00:00:00"/>
    <d v="2021-09-10T00:00:00"/>
    <x v="0"/>
    <x v="0"/>
    <d v="2021-10-10T00:00:00"/>
    <n v="243947"/>
    <x v="0"/>
    <s v="B4"/>
    <x v="0"/>
    <s v="Not Verified"/>
    <n v="45000"/>
    <n v="5.57E-2"/>
    <n v="243.38"/>
    <n v="0.10390000000000001"/>
    <n v="7500"/>
    <n v="10"/>
    <n v="8250"/>
  </r>
  <r>
    <n v="244029"/>
    <x v="27"/>
    <s v="INDIVIDUAL"/>
    <x v="7"/>
    <s v="Retif"/>
    <x v="2"/>
    <x v="2"/>
    <x v="23"/>
    <d v="2021-02-10T00:00:00"/>
    <d v="2021-11-08T00:00:00"/>
    <x v="0"/>
    <x v="0"/>
    <d v="2021-12-08T00:00:00"/>
    <n v="244014"/>
    <x v="0"/>
    <s v="A1"/>
    <x v="0"/>
    <s v="Not Verified"/>
    <n v="35000"/>
    <n v="7.6499999999999999E-2"/>
    <n v="24.84"/>
    <n v="7.3700000000000002E-2"/>
    <n v="800"/>
    <n v="15"/>
    <n v="813"/>
  </r>
  <r>
    <n v="244261"/>
    <x v="2"/>
    <s v="INDIVIDUAL"/>
    <x v="0"/>
    <s v="Estancia Churrascaria"/>
    <x v="2"/>
    <x v="0"/>
    <x v="23"/>
    <d v="2021-02-11T00:00:00"/>
    <d v="2021-02-11T00:00:00"/>
    <x v="0"/>
    <x v="0"/>
    <d v="2021-03-11T00:00:00"/>
    <n v="183323"/>
    <x v="1"/>
    <s v="A3"/>
    <x v="0"/>
    <s v="Not Verified"/>
    <n v="19000"/>
    <n v="6.3200000000000006E-2"/>
    <n v="90.88"/>
    <n v="0.08"/>
    <n v="2900"/>
    <n v="12"/>
    <n v="3272"/>
  </r>
  <r>
    <n v="244437"/>
    <x v="31"/>
    <s v="INDIVIDUAL"/>
    <x v="2"/>
    <s v="Tulley"/>
    <x v="3"/>
    <x v="1"/>
    <x v="24"/>
    <d v="2021-04-16T00:00:00"/>
    <d v="2021-02-11T00:00:00"/>
    <x v="0"/>
    <x v="0"/>
    <d v="2021-03-11T00:00:00"/>
    <n v="244429"/>
    <x v="0"/>
    <s v="D4"/>
    <x v="0"/>
    <s v="Not Verified"/>
    <n v="44000"/>
    <n v="0.1852"/>
    <n v="589.20000000000005"/>
    <n v="0.13550000000000001"/>
    <n v="17350"/>
    <n v="31"/>
    <n v="21211"/>
  </r>
  <r>
    <n v="244872"/>
    <x v="3"/>
    <s v="INDIVIDUAL"/>
    <x v="0"/>
    <s v=""/>
    <x v="0"/>
    <x v="2"/>
    <x v="24"/>
    <d v="2021-09-09T00:00:00"/>
    <d v="2021-09-09T00:00:00"/>
    <x v="0"/>
    <x v="0"/>
    <d v="2021-10-09T00:00:00"/>
    <n v="229143"/>
    <x v="3"/>
    <s v="B1"/>
    <x v="0"/>
    <s v="Not Verified"/>
    <n v="75000"/>
    <n v="1.49E-2"/>
    <n v="96.03"/>
    <n v="9.4500000000000001E-2"/>
    <n v="3000"/>
    <n v="24"/>
    <n v="3347"/>
  </r>
  <r>
    <n v="245124"/>
    <x v="30"/>
    <s v="INDIVIDUAL"/>
    <x v="3"/>
    <s v="Nashville State Community College"/>
    <x v="0"/>
    <x v="0"/>
    <x v="24"/>
    <d v="2021-03-16T00:00:00"/>
    <d v="2021-02-11T00:00:00"/>
    <x v="0"/>
    <x v="0"/>
    <d v="2021-03-11T00:00:00"/>
    <n v="244509"/>
    <x v="7"/>
    <s v="B5"/>
    <x v="0"/>
    <s v="Not Verified"/>
    <n v="42000"/>
    <n v="0.18140000000000001"/>
    <n v="48.91"/>
    <n v="0.1071"/>
    <n v="1500"/>
    <n v="6"/>
    <n v="1760"/>
  </r>
  <r>
    <n v="245190"/>
    <x v="25"/>
    <s v="INDIVIDUAL"/>
    <x v="9"/>
    <s v="Embarq"/>
    <x v="1"/>
    <x v="2"/>
    <x v="24"/>
    <d v="2021-05-16T00:00:00"/>
    <d v="2021-02-11T00:00:00"/>
    <x v="0"/>
    <x v="0"/>
    <d v="2021-03-11T00:00:00"/>
    <n v="244192"/>
    <x v="0"/>
    <s v="C5"/>
    <x v="0"/>
    <s v="Not Verified"/>
    <n v="36000"/>
    <n v="0.1477"/>
    <n v="200.12"/>
    <n v="0.1229"/>
    <n v="6000"/>
    <n v="28"/>
    <n v="7204"/>
  </r>
  <r>
    <n v="245733"/>
    <x v="19"/>
    <s v="INDIVIDUAL"/>
    <x v="0"/>
    <s v="shands hospital at the university of florida"/>
    <x v="2"/>
    <x v="2"/>
    <x v="24"/>
    <d v="2021-05-16T00:00:00"/>
    <d v="2021-03-11T00:00:00"/>
    <x v="0"/>
    <x v="0"/>
    <d v="2021-04-11T00:00:00"/>
    <n v="245715"/>
    <x v="1"/>
    <s v="A2"/>
    <x v="0"/>
    <s v="Not Verified"/>
    <n v="101400"/>
    <n v="8.3000000000000001E-3"/>
    <n v="199.61"/>
    <n v="7.6799999999999993E-2"/>
    <n v="6400"/>
    <n v="21"/>
    <n v="7187"/>
  </r>
  <r>
    <n v="245765"/>
    <x v="19"/>
    <s v="INDIVIDUAL"/>
    <x v="1"/>
    <s v="shands hospital at the university of florida"/>
    <x v="2"/>
    <x v="2"/>
    <x v="24"/>
    <d v="2021-05-16T00:00:00"/>
    <d v="2021-03-11T00:00:00"/>
    <x v="0"/>
    <x v="0"/>
    <d v="2021-04-11T00:00:00"/>
    <n v="245749"/>
    <x v="1"/>
    <s v="A3"/>
    <x v="0"/>
    <s v="Not Verified"/>
    <n v="101400"/>
    <n v="3.1899999999999998E-2"/>
    <n v="310.24"/>
    <n v="0.08"/>
    <n v="9900"/>
    <n v="21"/>
    <n v="11171"/>
  </r>
  <r>
    <n v="245846"/>
    <x v="10"/>
    <s v="INDIVIDUAL"/>
    <x v="0"/>
    <s v="Napp Deady"/>
    <x v="0"/>
    <x v="0"/>
    <x v="24"/>
    <d v="2021-02-11T00:00:00"/>
    <d v="2021-02-11T00:00:00"/>
    <x v="0"/>
    <x v="0"/>
    <d v="2021-03-11T00:00:00"/>
    <n v="243149"/>
    <x v="7"/>
    <s v="B2"/>
    <x v="0"/>
    <s v="Not Verified"/>
    <n v="22000"/>
    <n v="0.2225"/>
    <n v="80.39"/>
    <n v="9.7600000000000006E-2"/>
    <n v="2500"/>
    <n v="13"/>
    <n v="2894"/>
  </r>
  <r>
    <n v="246179"/>
    <x v="3"/>
    <s v="INDIVIDUAL"/>
    <x v="2"/>
    <s v="Cornerstone Real Estate Advisers"/>
    <x v="2"/>
    <x v="2"/>
    <x v="24"/>
    <d v="2021-02-11T00:00:00"/>
    <d v="2021-02-11T00:00:00"/>
    <x v="0"/>
    <x v="0"/>
    <d v="2021-03-11T00:00:00"/>
    <n v="246166"/>
    <x v="1"/>
    <s v="A4"/>
    <x v="0"/>
    <s v="Not Verified"/>
    <n v="59000"/>
    <n v="7.0800000000000002E-2"/>
    <n v="160.57"/>
    <n v="8.3199999999999996E-2"/>
    <n v="5100"/>
    <n v="19"/>
    <n v="5780"/>
  </r>
  <r>
    <n v="246276"/>
    <x v="39"/>
    <s v="INDIVIDUAL"/>
    <x v="0"/>
    <s v="Wackenhut Security"/>
    <x v="3"/>
    <x v="0"/>
    <x v="24"/>
    <d v="2021-01-09T00:00:00"/>
    <d v="2021-05-08T00:00:00"/>
    <x v="1"/>
    <x v="1"/>
    <d v="2021-06-08T00:00:00"/>
    <n v="246273"/>
    <x v="0"/>
    <s v="D4"/>
    <x v="0"/>
    <s v="Not Verified"/>
    <n v="29136"/>
    <n v="0.15820000000000001"/>
    <n v="343"/>
    <n v="0.13550000000000001"/>
    <n v="10100"/>
    <n v="20"/>
    <n v="1452"/>
  </r>
  <r>
    <n v="246516"/>
    <x v="2"/>
    <s v="INDIVIDUAL"/>
    <x v="5"/>
    <s v="PricewaterhouseCoopers"/>
    <x v="0"/>
    <x v="0"/>
    <x v="24"/>
    <d v="2021-09-10T00:00:00"/>
    <d v="2021-09-10T00:00:00"/>
    <x v="0"/>
    <x v="0"/>
    <d v="2021-10-10T00:00:00"/>
    <n v="213733"/>
    <x v="0"/>
    <s v="B1"/>
    <x v="0"/>
    <s v="Not Verified"/>
    <n v="50004"/>
    <n v="0.17330000000000001"/>
    <n v="272.08999999999997"/>
    <n v="9.4500000000000001E-2"/>
    <n v="8500"/>
    <n v="22"/>
    <n v="9764"/>
  </r>
  <r>
    <n v="246553"/>
    <x v="2"/>
    <s v="INDIVIDUAL"/>
    <x v="7"/>
    <s v="Collegiate Development Services"/>
    <x v="3"/>
    <x v="0"/>
    <x v="24"/>
    <d v="2021-09-10T00:00:00"/>
    <d v="2021-09-10T00:00:00"/>
    <x v="0"/>
    <x v="0"/>
    <d v="2021-10-10T00:00:00"/>
    <n v="243996"/>
    <x v="1"/>
    <s v="D3"/>
    <x v="0"/>
    <s v="Not Verified"/>
    <n v="49200"/>
    <n v="7.3700000000000002E-2"/>
    <n v="307.67"/>
    <n v="0.13239999999999999"/>
    <n v="9100"/>
    <n v="26"/>
    <n v="11026"/>
  </r>
  <r>
    <n v="247062"/>
    <x v="0"/>
    <s v="INDIVIDUAL"/>
    <x v="0"/>
    <s v="Alex's"/>
    <x v="0"/>
    <x v="0"/>
    <x v="24"/>
    <d v="2021-02-10T00:00:00"/>
    <d v="2021-02-10T00:00:00"/>
    <x v="0"/>
    <x v="0"/>
    <d v="2021-03-10T00:00:00"/>
    <n v="242344"/>
    <x v="0"/>
    <s v="B2"/>
    <x v="0"/>
    <s v="Not Verified"/>
    <n v="20400"/>
    <n v="0.1835"/>
    <n v="200.17"/>
    <n v="9.7600000000000006E-2"/>
    <n v="6225"/>
    <n v="13"/>
    <n v="7084"/>
  </r>
  <r>
    <n v="247424"/>
    <x v="1"/>
    <s v="INDIVIDUAL"/>
    <x v="7"/>
    <s v="CREDIT SUISSE"/>
    <x v="0"/>
    <x v="0"/>
    <x v="24"/>
    <d v="2021-01-16T00:00:00"/>
    <d v="2021-02-11T00:00:00"/>
    <x v="0"/>
    <x v="0"/>
    <d v="2021-03-11T00:00:00"/>
    <n v="247412"/>
    <x v="12"/>
    <s v="B5"/>
    <x v="0"/>
    <s v="Not Verified"/>
    <n v="215000"/>
    <n v="0.17660000000000001"/>
    <n v="260.82"/>
    <n v="0.1071"/>
    <n v="8000"/>
    <n v="26"/>
    <n v="9389"/>
  </r>
  <r>
    <n v="248108"/>
    <x v="14"/>
    <s v="INDIVIDUAL"/>
    <x v="0"/>
    <s v="Classic Auto Group"/>
    <x v="2"/>
    <x v="0"/>
    <x v="24"/>
    <d v="2021-01-11T00:00:00"/>
    <d v="2021-01-11T00:00:00"/>
    <x v="0"/>
    <x v="0"/>
    <d v="2021-02-11T00:00:00"/>
    <n v="248102"/>
    <x v="11"/>
    <s v="A3"/>
    <x v="0"/>
    <s v="Not Verified"/>
    <n v="23000"/>
    <n v="0.1205"/>
    <n v="94.01"/>
    <n v="0.08"/>
    <n v="3000"/>
    <n v="13"/>
    <n v="3384"/>
  </r>
  <r>
    <n v="248130"/>
    <x v="44"/>
    <s v="INDIVIDUAL"/>
    <x v="0"/>
    <s v=""/>
    <x v="0"/>
    <x v="1"/>
    <x v="24"/>
    <d v="2021-09-10T00:00:00"/>
    <d v="2021-09-10T00:00:00"/>
    <x v="0"/>
    <x v="0"/>
    <d v="2021-10-10T00:00:00"/>
    <n v="248126"/>
    <x v="10"/>
    <s v="B2"/>
    <x v="0"/>
    <s v="Not Verified"/>
    <n v="65000"/>
    <n v="7.7399999999999997E-2"/>
    <n v="46.63"/>
    <n v="9.7600000000000006E-2"/>
    <n v="1450"/>
    <n v="39"/>
    <n v="1672"/>
  </r>
  <r>
    <n v="248304"/>
    <x v="16"/>
    <s v="INDIVIDUAL"/>
    <x v="5"/>
    <s v="A.J. Oster"/>
    <x v="2"/>
    <x v="0"/>
    <x v="24"/>
    <d v="2021-02-11T00:00:00"/>
    <d v="2021-02-11T00:00:00"/>
    <x v="0"/>
    <x v="0"/>
    <d v="2021-03-11T00:00:00"/>
    <n v="247294"/>
    <x v="0"/>
    <s v="A5"/>
    <x v="0"/>
    <s v="Not Verified"/>
    <n v="42328"/>
    <n v="0.108"/>
    <n v="189.77"/>
    <n v="8.6300000000000002E-2"/>
    <n v="6000"/>
    <n v="16"/>
    <n v="6832"/>
  </r>
  <r>
    <n v="248498"/>
    <x v="41"/>
    <s v="INDIVIDUAL"/>
    <x v="4"/>
    <s v="EBI"/>
    <x v="0"/>
    <x v="0"/>
    <x v="24"/>
    <d v="2021-02-11T00:00:00"/>
    <d v="2021-02-11T00:00:00"/>
    <x v="0"/>
    <x v="0"/>
    <d v="2021-03-11T00:00:00"/>
    <n v="248495"/>
    <x v="0"/>
    <s v="B2"/>
    <x v="0"/>
    <s v="Not Verified"/>
    <n v="90000"/>
    <n v="1.95E-2"/>
    <n v="627.02"/>
    <n v="9.7600000000000006E-2"/>
    <n v="19500"/>
    <n v="21"/>
    <n v="22573"/>
  </r>
  <r>
    <n v="248539"/>
    <x v="0"/>
    <s v="INDIVIDUAL"/>
    <x v="1"/>
    <s v="Self-employed Landscaper"/>
    <x v="1"/>
    <x v="2"/>
    <x v="24"/>
    <d v="2021-08-11T00:00:00"/>
    <d v="2021-02-11T00:00:00"/>
    <x v="0"/>
    <x v="0"/>
    <d v="2021-03-11T00:00:00"/>
    <n v="246119"/>
    <x v="0"/>
    <s v="C3"/>
    <x v="0"/>
    <s v="Not Verified"/>
    <n v="49600"/>
    <n v="8.4000000000000005E-2"/>
    <n v="330.53"/>
    <n v="0.1166"/>
    <n v="10000"/>
    <n v="9"/>
    <n v="11899"/>
  </r>
  <r>
    <n v="248583"/>
    <x v="1"/>
    <s v="INDIVIDUAL"/>
    <x v="4"/>
    <s v="Gorillas and Gazelles LLC"/>
    <x v="0"/>
    <x v="0"/>
    <x v="13"/>
    <d v="2021-10-15T00:00:00"/>
    <d v="2021-12-10T00:00:00"/>
    <x v="0"/>
    <x v="0"/>
    <d v="2022-01-10T00:00:00"/>
    <n v="248534"/>
    <x v="6"/>
    <s v="B4"/>
    <x v="0"/>
    <s v="Not Verified"/>
    <n v="80000"/>
    <n v="8.6E-3"/>
    <n v="584.12"/>
    <n v="0.10390000000000001"/>
    <n v="18000"/>
    <n v="7"/>
    <n v="21100"/>
  </r>
  <r>
    <n v="248817"/>
    <x v="19"/>
    <s v="INDIVIDUAL"/>
    <x v="1"/>
    <s v="Enterprise Rent a Car"/>
    <x v="1"/>
    <x v="0"/>
    <x v="24"/>
    <d v="2021-04-10T00:00:00"/>
    <d v="2021-11-09T00:00:00"/>
    <x v="1"/>
    <x v="1"/>
    <d v="2021-12-09T00:00:00"/>
    <n v="248616"/>
    <x v="0"/>
    <s v="C4"/>
    <x v="0"/>
    <s v="Not Verified"/>
    <n v="58800"/>
    <n v="0.06"/>
    <n v="199.2"/>
    <n v="0.1197"/>
    <n v="6000"/>
    <n v="6"/>
    <n v="4322"/>
  </r>
  <r>
    <n v="248841"/>
    <x v="1"/>
    <s v="INDIVIDUAL"/>
    <x v="1"/>
    <s v="NYPD"/>
    <x v="2"/>
    <x v="1"/>
    <x v="24"/>
    <d v="2021-02-11T00:00:00"/>
    <d v="2021-02-11T00:00:00"/>
    <x v="0"/>
    <x v="0"/>
    <d v="2021-03-11T00:00:00"/>
    <n v="246380"/>
    <x v="7"/>
    <s v="A2"/>
    <x v="0"/>
    <s v="Not Verified"/>
    <n v="75000"/>
    <n v="2.5399999999999999E-2"/>
    <n v="187.14"/>
    <n v="7.6799999999999993E-2"/>
    <n v="6000"/>
    <n v="64"/>
    <n v="6737"/>
  </r>
  <r>
    <n v="248927"/>
    <x v="35"/>
    <s v="INDIVIDUAL"/>
    <x v="4"/>
    <s v="Beaverton School District"/>
    <x v="0"/>
    <x v="0"/>
    <x v="24"/>
    <d v="2021-08-08T00:00:00"/>
    <d v="2021-09-08T00:00:00"/>
    <x v="0"/>
    <x v="0"/>
    <d v="2021-10-08T00:00:00"/>
    <n v="241834"/>
    <x v="1"/>
    <s v="B3"/>
    <x v="0"/>
    <s v="Not Verified"/>
    <n v="40000"/>
    <n v="0.16170000000000001"/>
    <n v="193.83"/>
    <n v="0.1008"/>
    <n v="6000"/>
    <n v="9"/>
    <n v="6191"/>
  </r>
  <r>
    <n v="249164"/>
    <x v="10"/>
    <s v="INDIVIDUAL"/>
    <x v="3"/>
    <s v="Global Mortgage"/>
    <x v="0"/>
    <x v="2"/>
    <x v="24"/>
    <d v="2021-12-13T00:00:00"/>
    <d v="2021-03-11T00:00:00"/>
    <x v="0"/>
    <x v="0"/>
    <d v="2021-04-11T00:00:00"/>
    <n v="249160"/>
    <x v="4"/>
    <s v="B3"/>
    <x v="0"/>
    <s v="Not Verified"/>
    <n v="144000"/>
    <n v="3.8399999999999997E-2"/>
    <n v="807.62"/>
    <n v="0.1008"/>
    <n v="25000"/>
    <n v="22"/>
    <n v="29074"/>
  </r>
  <r>
    <n v="249699"/>
    <x v="13"/>
    <s v="INDIVIDUAL"/>
    <x v="1"/>
    <s v="john's painting"/>
    <x v="0"/>
    <x v="0"/>
    <x v="24"/>
    <d v="2021-05-10T00:00:00"/>
    <d v="2021-12-09T00:00:00"/>
    <x v="1"/>
    <x v="1"/>
    <d v="2022-01-09T00:00:00"/>
    <n v="249616"/>
    <x v="4"/>
    <s v="B2"/>
    <x v="0"/>
    <s v="Not Verified"/>
    <n v="26000"/>
    <n v="9.1399999999999995E-2"/>
    <n v="644.71"/>
    <n v="9.7600000000000006E-2"/>
    <n v="20050"/>
    <n v="20"/>
    <n v="14566"/>
  </r>
  <r>
    <n v="249840"/>
    <x v="2"/>
    <s v="INDIVIDUAL"/>
    <x v="0"/>
    <s v="Retired Veteran"/>
    <x v="0"/>
    <x v="2"/>
    <x v="24"/>
    <d v="2021-02-11T00:00:00"/>
    <d v="2021-02-11T00:00:00"/>
    <x v="0"/>
    <x v="0"/>
    <d v="2021-03-11T00:00:00"/>
    <n v="249832"/>
    <x v="0"/>
    <s v="B5"/>
    <x v="0"/>
    <s v="Not Verified"/>
    <n v="32388"/>
    <n v="0.11119999999999999"/>
    <n v="195.61"/>
    <n v="0.1071"/>
    <n v="6000"/>
    <n v="6"/>
    <n v="7042"/>
  </r>
  <r>
    <n v="249942"/>
    <x v="0"/>
    <s v="INDIVIDUAL"/>
    <x v="8"/>
    <s v="SOUTHWEST ADMIN INC"/>
    <x v="1"/>
    <x v="0"/>
    <x v="24"/>
    <d v="2021-02-11T00:00:00"/>
    <d v="2021-02-11T00:00:00"/>
    <x v="0"/>
    <x v="0"/>
    <d v="2021-03-11T00:00:00"/>
    <n v="249022"/>
    <x v="0"/>
    <s v="C1"/>
    <x v="0"/>
    <s v="Not Verified"/>
    <n v="37500"/>
    <n v="5.7299999999999997E-2"/>
    <n v="163.77000000000001"/>
    <n v="0.1103"/>
    <n v="5000"/>
    <n v="12"/>
    <n v="5895"/>
  </r>
  <r>
    <n v="249955"/>
    <x v="0"/>
    <s v="INDIVIDUAL"/>
    <x v="7"/>
    <s v="Gears Express"/>
    <x v="4"/>
    <x v="0"/>
    <x v="13"/>
    <d v="2021-05-10T00:00:00"/>
    <d v="2021-12-09T00:00:00"/>
    <x v="1"/>
    <x v="1"/>
    <d v="2022-01-09T00:00:00"/>
    <n v="247224"/>
    <x v="11"/>
    <s v="E1"/>
    <x v="0"/>
    <s v="Not Verified"/>
    <n v="66000"/>
    <n v="0.22450000000000001"/>
    <n v="856.63"/>
    <n v="0.14180000000000001"/>
    <n v="25000"/>
    <n v="34"/>
    <n v="18593"/>
  </r>
  <r>
    <n v="249972"/>
    <x v="0"/>
    <s v="INDIVIDUAL"/>
    <x v="1"/>
    <s v="Deleware North"/>
    <x v="1"/>
    <x v="0"/>
    <x v="24"/>
    <d v="2021-05-16T00:00:00"/>
    <d v="2021-08-09T00:00:00"/>
    <x v="1"/>
    <x v="1"/>
    <d v="2021-09-09T00:00:00"/>
    <n v="249660"/>
    <x v="0"/>
    <s v="C1"/>
    <x v="0"/>
    <s v="Not Verified"/>
    <n v="30000"/>
    <n v="0.13400000000000001"/>
    <n v="327.52999999999997"/>
    <n v="0.1103"/>
    <n v="10000"/>
    <n v="10"/>
    <n v="5896"/>
  </r>
  <r>
    <n v="249999"/>
    <x v="16"/>
    <s v="INDIVIDUAL"/>
    <x v="2"/>
    <s v="CCC Information Services"/>
    <x v="2"/>
    <x v="2"/>
    <x v="24"/>
    <d v="2021-02-11T00:00:00"/>
    <d v="2021-02-11T00:00:00"/>
    <x v="0"/>
    <x v="0"/>
    <d v="2021-03-11T00:00:00"/>
    <n v="249884"/>
    <x v="4"/>
    <s v="A3"/>
    <x v="0"/>
    <s v="Not Verified"/>
    <n v="115000"/>
    <n v="0.12"/>
    <n v="313.37"/>
    <n v="0.08"/>
    <n v="10000"/>
    <n v="36"/>
    <n v="11281"/>
  </r>
  <r>
    <n v="250422"/>
    <x v="21"/>
    <s v="INDIVIDUAL"/>
    <x v="0"/>
    <s v="Kaulkin Ginsberg"/>
    <x v="0"/>
    <x v="0"/>
    <x v="24"/>
    <d v="2021-01-08T00:00:00"/>
    <d v="2021-05-08T00:00:00"/>
    <x v="0"/>
    <x v="0"/>
    <d v="2021-06-08T00:00:00"/>
    <n v="227948"/>
    <x v="4"/>
    <s v="B2"/>
    <x v="0"/>
    <s v="Not Verified"/>
    <n v="63000"/>
    <n v="2.7E-2"/>
    <n v="128.62"/>
    <n v="9.7600000000000006E-2"/>
    <n v="4000"/>
    <n v="17"/>
    <n v="4095"/>
  </r>
  <r>
    <n v="250699"/>
    <x v="14"/>
    <s v="INDIVIDUAL"/>
    <x v="1"/>
    <s v="united parcel service"/>
    <x v="3"/>
    <x v="0"/>
    <x v="24"/>
    <d v="2021-05-16T00:00:00"/>
    <d v="2021-02-11T00:00:00"/>
    <x v="0"/>
    <x v="0"/>
    <d v="2021-03-11T00:00:00"/>
    <n v="250665"/>
    <x v="0"/>
    <s v="D1"/>
    <x v="0"/>
    <s v="Not Verified"/>
    <n v="25000"/>
    <n v="4.5600000000000002E-2"/>
    <n v="167.54"/>
    <n v="0.12609999999999999"/>
    <n v="5000"/>
    <n v="10"/>
    <n v="6031"/>
  </r>
  <r>
    <n v="250951"/>
    <x v="11"/>
    <s v="INDIVIDUAL"/>
    <x v="1"/>
    <s v="Betsy Johnson Regional Hospital"/>
    <x v="1"/>
    <x v="2"/>
    <x v="24"/>
    <d v="2021-02-11T00:00:00"/>
    <d v="2021-02-11T00:00:00"/>
    <x v="0"/>
    <x v="0"/>
    <d v="2021-03-11T00:00:00"/>
    <n v="250922"/>
    <x v="0"/>
    <s v="C2"/>
    <x v="0"/>
    <s v="Not Verified"/>
    <n v="75000"/>
    <n v="0.15140000000000001"/>
    <n v="501.73"/>
    <n v="0.1134"/>
    <n v="15250"/>
    <n v="18"/>
    <n v="18062"/>
  </r>
  <r>
    <n v="251142"/>
    <x v="45"/>
    <s v="INDIVIDUAL"/>
    <x v="4"/>
    <s v="Golden Living"/>
    <x v="0"/>
    <x v="2"/>
    <x v="24"/>
    <d v="2021-02-11T00:00:00"/>
    <d v="2021-02-11T00:00:00"/>
    <x v="0"/>
    <x v="0"/>
    <d v="2021-03-11T00:00:00"/>
    <n v="250508"/>
    <x v="3"/>
    <s v="B1"/>
    <x v="0"/>
    <s v="Not Verified"/>
    <n v="60000"/>
    <n v="6.0000000000000001E-3"/>
    <n v="544.16999999999996"/>
    <n v="9.4500000000000001E-2"/>
    <n v="17000"/>
    <n v="24"/>
    <n v="19590"/>
  </r>
  <r>
    <n v="251214"/>
    <x v="0"/>
    <s v="INDIVIDUAL"/>
    <x v="0"/>
    <s v="Evergreen Home Health Inc."/>
    <x v="2"/>
    <x v="0"/>
    <x v="24"/>
    <d v="2021-01-08T00:00:00"/>
    <d v="2021-03-08T00:00:00"/>
    <x v="0"/>
    <x v="0"/>
    <d v="2021-04-08T00:00:00"/>
    <n v="217501"/>
    <x v="0"/>
    <s v="A3"/>
    <x v="0"/>
    <s v="Not Verified"/>
    <n v="60000"/>
    <n v="9.8199999999999996E-2"/>
    <n v="188.02"/>
    <n v="0.08"/>
    <n v="6000"/>
    <n v="12"/>
    <n v="6040"/>
  </r>
  <r>
    <n v="251663"/>
    <x v="6"/>
    <s v="INDIVIDUAL"/>
    <x v="7"/>
    <s v="Cybernet Systems"/>
    <x v="1"/>
    <x v="0"/>
    <x v="24"/>
    <d v="2021-02-08T00:00:00"/>
    <d v="2021-06-08T00:00:00"/>
    <x v="0"/>
    <x v="0"/>
    <d v="2021-07-08T00:00:00"/>
    <n v="251660"/>
    <x v="0"/>
    <s v="C3"/>
    <x v="0"/>
    <s v="Not Verified"/>
    <n v="52000"/>
    <n v="0.14449999999999999"/>
    <n v="90.07"/>
    <n v="0.1166"/>
    <n v="2725"/>
    <n v="32"/>
    <n v="2827"/>
  </r>
  <r>
    <n v="251682"/>
    <x v="13"/>
    <s v="INDIVIDUAL"/>
    <x v="4"/>
    <s v="Wal-Mart"/>
    <x v="2"/>
    <x v="0"/>
    <x v="24"/>
    <d v="2021-09-13T00:00:00"/>
    <d v="2021-02-11T00:00:00"/>
    <x v="0"/>
    <x v="0"/>
    <d v="2021-03-11T00:00:00"/>
    <n v="251355"/>
    <x v="0"/>
    <s v="A1"/>
    <x v="0"/>
    <s v="Not Verified"/>
    <n v="17573"/>
    <n v="0.127"/>
    <n v="93.14"/>
    <n v="7.3700000000000002E-2"/>
    <n v="3000"/>
    <n v="8"/>
    <n v="3353"/>
  </r>
  <r>
    <n v="251789"/>
    <x v="2"/>
    <s v="INDIVIDUAL"/>
    <x v="4"/>
    <s v="Bracewell  and  Giuliani"/>
    <x v="4"/>
    <x v="0"/>
    <x v="24"/>
    <d v="2021-02-09T00:00:00"/>
    <d v="2021-02-09T00:00:00"/>
    <x v="0"/>
    <x v="0"/>
    <d v="2021-03-09T00:00:00"/>
    <n v="251780"/>
    <x v="0"/>
    <s v="E5"/>
    <x v="0"/>
    <s v="Not Verified"/>
    <n v="54996"/>
    <n v="0.13159999999999999"/>
    <n v="348.87"/>
    <n v="0.1545"/>
    <n v="10000"/>
    <n v="13"/>
    <n v="11350"/>
  </r>
  <r>
    <n v="251996"/>
    <x v="21"/>
    <s v="INDIVIDUAL"/>
    <x v="0"/>
    <s v=""/>
    <x v="2"/>
    <x v="0"/>
    <x v="24"/>
    <d v="2021-02-11T00:00:00"/>
    <d v="2021-02-11T00:00:00"/>
    <x v="0"/>
    <x v="0"/>
    <d v="2021-03-11T00:00:00"/>
    <n v="237600"/>
    <x v="4"/>
    <s v="A2"/>
    <x v="0"/>
    <s v="Not Verified"/>
    <n v="28000"/>
    <n v="4.3E-3"/>
    <n v="155.94999999999999"/>
    <n v="7.6799999999999993E-2"/>
    <n v="5000"/>
    <n v="5"/>
    <n v="5614"/>
  </r>
  <r>
    <n v="252482"/>
    <x v="0"/>
    <s v="INDIVIDUAL"/>
    <x v="8"/>
    <s v="CITY OF LOS ANGELES"/>
    <x v="0"/>
    <x v="0"/>
    <x v="24"/>
    <d v="2021-11-13T00:00:00"/>
    <d v="2021-10-09T00:00:00"/>
    <x v="0"/>
    <x v="0"/>
    <d v="2021-11-09T00:00:00"/>
    <n v="252463"/>
    <x v="10"/>
    <s v="B2"/>
    <x v="0"/>
    <s v="Not Verified"/>
    <n v="82600"/>
    <n v="0.11890000000000001"/>
    <n v="347.27"/>
    <n v="9.7600000000000006E-2"/>
    <n v="10800"/>
    <n v="31"/>
    <n v="12136"/>
  </r>
  <r>
    <n v="252729"/>
    <x v="45"/>
    <s v="INDIVIDUAL"/>
    <x v="5"/>
    <s v="Flynn Legal Services"/>
    <x v="1"/>
    <x v="2"/>
    <x v="24"/>
    <d v="2021-11-13T00:00:00"/>
    <d v="2021-02-11T00:00:00"/>
    <x v="0"/>
    <x v="0"/>
    <d v="2021-03-11T00:00:00"/>
    <n v="252718"/>
    <x v="4"/>
    <s v="C2"/>
    <x v="0"/>
    <s v="Not Verified"/>
    <n v="100000"/>
    <n v="2.3199999999999998E-2"/>
    <n v="493.5"/>
    <n v="0.1134"/>
    <n v="15000"/>
    <n v="16"/>
    <n v="17766"/>
  </r>
  <r>
    <n v="252973"/>
    <x v="21"/>
    <s v="INDIVIDUAL"/>
    <x v="3"/>
    <s v="va dept of health"/>
    <x v="0"/>
    <x v="0"/>
    <x v="24"/>
    <d v="2021-06-10T00:00:00"/>
    <d v="2021-06-10T00:00:00"/>
    <x v="0"/>
    <x v="0"/>
    <d v="2021-07-10T00:00:00"/>
    <n v="252964"/>
    <x v="7"/>
    <s v="B2"/>
    <x v="0"/>
    <s v="Not Verified"/>
    <n v="36000"/>
    <n v="5.0000000000000001E-3"/>
    <n v="80.39"/>
    <n v="9.7600000000000006E-2"/>
    <n v="2500"/>
    <n v="9"/>
    <n v="2864"/>
  </r>
  <r>
    <n v="253020"/>
    <x v="0"/>
    <s v="INDIVIDUAL"/>
    <x v="1"/>
    <s v="Eureka City Schools"/>
    <x v="3"/>
    <x v="2"/>
    <x v="24"/>
    <d v="2021-02-11T00:00:00"/>
    <d v="2021-02-11T00:00:00"/>
    <x v="0"/>
    <x v="0"/>
    <d v="2021-03-11T00:00:00"/>
    <n v="252904"/>
    <x v="4"/>
    <s v="D2"/>
    <x v="0"/>
    <s v="Not Verified"/>
    <n v="42000"/>
    <n v="0.2329"/>
    <n v="507.36"/>
    <n v="0.12920000000000001"/>
    <n v="15075"/>
    <n v="15"/>
    <n v="18265"/>
  </r>
  <r>
    <n v="253085"/>
    <x v="1"/>
    <s v="INDIVIDUAL"/>
    <x v="1"/>
    <s v="MARSHAL PRODUCE"/>
    <x v="3"/>
    <x v="1"/>
    <x v="24"/>
    <d v="2021-11-15T00:00:00"/>
    <d v="2021-07-10T00:00:00"/>
    <x v="1"/>
    <x v="1"/>
    <d v="2021-08-10T00:00:00"/>
    <n v="252166"/>
    <x v="0"/>
    <s v="D3"/>
    <x v="0"/>
    <s v="Not Verified"/>
    <n v="60000"/>
    <n v="0.224"/>
    <n v="608.58000000000004"/>
    <n v="0.13239999999999999"/>
    <n v="18000"/>
    <n v="23"/>
    <n v="17293"/>
  </r>
  <r>
    <n v="253222"/>
    <x v="0"/>
    <s v="INDIVIDUAL"/>
    <x v="3"/>
    <s v="city of beaumont"/>
    <x v="0"/>
    <x v="0"/>
    <x v="24"/>
    <d v="2021-09-15T00:00:00"/>
    <d v="2021-02-11T00:00:00"/>
    <x v="0"/>
    <x v="0"/>
    <d v="2021-03-11T00:00:00"/>
    <n v="252621"/>
    <x v="0"/>
    <s v="B3"/>
    <x v="0"/>
    <s v="Not Verified"/>
    <n v="60000"/>
    <n v="0.10059999999999999"/>
    <n v="646.1"/>
    <n v="0.1008"/>
    <n v="20000"/>
    <n v="19"/>
    <n v="23259"/>
  </r>
  <r>
    <n v="253227"/>
    <x v="17"/>
    <s v="INDIVIDUAL"/>
    <x v="0"/>
    <s v="Whole Foods Market"/>
    <x v="1"/>
    <x v="0"/>
    <x v="24"/>
    <d v="2021-08-15T00:00:00"/>
    <d v="2021-02-11T00:00:00"/>
    <x v="0"/>
    <x v="0"/>
    <d v="2021-03-11T00:00:00"/>
    <n v="253223"/>
    <x v="1"/>
    <s v="C5"/>
    <x v="0"/>
    <s v="Not Verified"/>
    <n v="19000"/>
    <n v="0.24"/>
    <n v="25.02"/>
    <n v="0.1229"/>
    <n v="750"/>
    <n v="8"/>
    <n v="900"/>
  </r>
  <r>
    <n v="253425"/>
    <x v="11"/>
    <s v="INDIVIDUAL"/>
    <x v="8"/>
    <s v="Sherwin Williams"/>
    <x v="0"/>
    <x v="0"/>
    <x v="24"/>
    <d v="2021-05-09T00:00:00"/>
    <d v="2021-04-09T00:00:00"/>
    <x v="0"/>
    <x v="0"/>
    <d v="2021-05-09T00:00:00"/>
    <n v="253396"/>
    <x v="0"/>
    <s v="B5"/>
    <x v="0"/>
    <s v="Not Verified"/>
    <n v="33600"/>
    <n v="0.2011"/>
    <n v="195.61"/>
    <n v="0.1071"/>
    <n v="6000"/>
    <n v="14"/>
    <n v="6630"/>
  </r>
  <r>
    <n v="253427"/>
    <x v="1"/>
    <s v="INDIVIDUAL"/>
    <x v="1"/>
    <s v="verizon telecom"/>
    <x v="3"/>
    <x v="0"/>
    <x v="24"/>
    <d v="2021-02-11T00:00:00"/>
    <d v="2021-02-11T00:00:00"/>
    <x v="0"/>
    <x v="0"/>
    <d v="2021-03-11T00:00:00"/>
    <n v="253371"/>
    <x v="7"/>
    <s v="D3"/>
    <x v="0"/>
    <s v="Not Verified"/>
    <n v="69400"/>
    <n v="3.2899999999999999E-2"/>
    <n v="507.15"/>
    <n v="0.13239999999999999"/>
    <n v="15000"/>
    <n v="4"/>
    <n v="18257"/>
  </r>
  <r>
    <n v="253601"/>
    <x v="17"/>
    <s v="INDIVIDUAL"/>
    <x v="10"/>
    <s v="Boulder Valley School District"/>
    <x v="4"/>
    <x v="0"/>
    <x v="24"/>
    <d v="2021-02-11T00:00:00"/>
    <d v="2021-02-11T00:00:00"/>
    <x v="0"/>
    <x v="0"/>
    <d v="2021-03-11T00:00:00"/>
    <n v="253484"/>
    <x v="0"/>
    <s v="E1"/>
    <x v="0"/>
    <s v="Not Verified"/>
    <n v="51648"/>
    <n v="0.1113"/>
    <n v="548.25"/>
    <n v="0.14180000000000001"/>
    <n v="16000"/>
    <n v="18"/>
    <n v="19737"/>
  </r>
  <r>
    <n v="253727"/>
    <x v="13"/>
    <s v="INDIVIDUAL"/>
    <x v="7"/>
    <s v="Central Washington Hospital"/>
    <x v="2"/>
    <x v="1"/>
    <x v="24"/>
    <d v="2021-09-10T00:00:00"/>
    <d v="2021-09-10T00:00:00"/>
    <x v="0"/>
    <x v="0"/>
    <d v="2021-10-10T00:00:00"/>
    <n v="253715"/>
    <x v="2"/>
    <s v="A5"/>
    <x v="0"/>
    <s v="Not Verified"/>
    <n v="10000"/>
    <n v="0"/>
    <n v="142.33000000000001"/>
    <n v="8.6300000000000002E-2"/>
    <n v="4500"/>
    <n v="6"/>
    <n v="5096"/>
  </r>
  <r>
    <n v="253766"/>
    <x v="12"/>
    <s v="INDIVIDUAL"/>
    <x v="7"/>
    <s v="EXPRESSJET AIRLINES"/>
    <x v="1"/>
    <x v="0"/>
    <x v="24"/>
    <d v="2021-04-16T00:00:00"/>
    <d v="2021-01-11T00:00:00"/>
    <x v="1"/>
    <x v="1"/>
    <d v="2021-02-11T00:00:00"/>
    <n v="253183"/>
    <x v="3"/>
    <s v="C3"/>
    <x v="0"/>
    <s v="Not Verified"/>
    <n v="36000"/>
    <n v="5.1700000000000003E-2"/>
    <n v="495.79"/>
    <n v="0.1166"/>
    <n v="15000"/>
    <n v="16"/>
    <n v="16779"/>
  </r>
  <r>
    <n v="253973"/>
    <x v="11"/>
    <s v="INDIVIDUAL"/>
    <x v="3"/>
    <s v="UNC - Pembroke"/>
    <x v="1"/>
    <x v="1"/>
    <x v="24"/>
    <d v="2021-05-16T00:00:00"/>
    <d v="2021-03-11T00:00:00"/>
    <x v="0"/>
    <x v="0"/>
    <d v="2021-04-11T00:00:00"/>
    <n v="253818"/>
    <x v="7"/>
    <s v="C1"/>
    <x v="0"/>
    <s v="Not Verified"/>
    <n v="24605"/>
    <n v="9.1700000000000004E-2"/>
    <n v="327.52999999999997"/>
    <n v="0.1103"/>
    <n v="10000"/>
    <n v="24"/>
    <n v="11791"/>
  </r>
  <r>
    <n v="253987"/>
    <x v="21"/>
    <s v="INDIVIDUAL"/>
    <x v="7"/>
    <s v="Comcast"/>
    <x v="1"/>
    <x v="0"/>
    <x v="24"/>
    <d v="2021-05-16T00:00:00"/>
    <d v="2021-06-10T00:00:00"/>
    <x v="0"/>
    <x v="0"/>
    <d v="2021-07-10T00:00:00"/>
    <n v="253974"/>
    <x v="2"/>
    <s v="C1"/>
    <x v="0"/>
    <s v="Not Verified"/>
    <n v="41000"/>
    <n v="0.16919999999999999"/>
    <n v="98.26"/>
    <n v="0.1103"/>
    <n v="3000"/>
    <n v="16"/>
    <n v="3498"/>
  </r>
  <r>
    <n v="254201"/>
    <x v="12"/>
    <s v="INDIVIDUAL"/>
    <x v="1"/>
    <s v="Township of West Milford"/>
    <x v="4"/>
    <x v="2"/>
    <x v="24"/>
    <d v="2021-06-14T00:00:00"/>
    <d v="2021-02-11T00:00:00"/>
    <x v="0"/>
    <x v="0"/>
    <d v="2021-03-11T00:00:00"/>
    <n v="254177"/>
    <x v="1"/>
    <s v="E3"/>
    <x v="0"/>
    <s v="Not Verified"/>
    <n v="104000"/>
    <n v="0.20119999999999999"/>
    <n v="587.82000000000005"/>
    <n v="0.1482"/>
    <n v="17000"/>
    <n v="25"/>
    <n v="21161"/>
  </r>
  <r>
    <n v="254250"/>
    <x v="24"/>
    <s v="INDIVIDUAL"/>
    <x v="0"/>
    <s v=""/>
    <x v="1"/>
    <x v="1"/>
    <x v="24"/>
    <d v="2021-11-13T00:00:00"/>
    <d v="2021-02-11T00:00:00"/>
    <x v="0"/>
    <x v="0"/>
    <d v="2021-03-11T00:00:00"/>
    <n v="254233"/>
    <x v="0"/>
    <s v="C4"/>
    <x v="0"/>
    <s v="Not Verified"/>
    <n v="17721"/>
    <n v="0.15509999999999999"/>
    <n v="131.97"/>
    <n v="0.1197"/>
    <n v="3975"/>
    <n v="18"/>
    <n v="4751"/>
  </r>
  <r>
    <n v="254378"/>
    <x v="16"/>
    <s v="INDIVIDUAL"/>
    <x v="1"/>
    <s v="JJD INd Smithco"/>
    <x v="1"/>
    <x v="2"/>
    <x v="24"/>
    <d v="2021-01-09T00:00:00"/>
    <d v="2021-12-08T00:00:00"/>
    <x v="1"/>
    <x v="1"/>
    <d v="2022-01-08T00:00:00"/>
    <n v="240996"/>
    <x v="3"/>
    <s v="C3"/>
    <x v="0"/>
    <s v="Not Verified"/>
    <n v="92400"/>
    <n v="0.1074"/>
    <n v="330.53"/>
    <n v="0.1166"/>
    <n v="10000"/>
    <n v="27"/>
    <n v="3302"/>
  </r>
  <r>
    <n v="254533"/>
    <x v="0"/>
    <s v="INDIVIDUAL"/>
    <x v="1"/>
    <s v="Mortons Steakhouse"/>
    <x v="3"/>
    <x v="0"/>
    <x v="24"/>
    <d v="2021-05-10T00:00:00"/>
    <d v="2021-05-10T00:00:00"/>
    <x v="0"/>
    <x v="0"/>
    <d v="2021-06-10T00:00:00"/>
    <n v="252512"/>
    <x v="0"/>
    <s v="D1"/>
    <x v="0"/>
    <s v="Not Verified"/>
    <n v="76554"/>
    <n v="4.6199999999999998E-2"/>
    <n v="254.65"/>
    <n v="0.12609999999999999"/>
    <n v="7600"/>
    <n v="9"/>
    <n v="9026"/>
  </r>
  <r>
    <n v="254762"/>
    <x v="17"/>
    <s v="INDIVIDUAL"/>
    <x v="0"/>
    <s v="PhilCorr L.L.C"/>
    <x v="1"/>
    <x v="0"/>
    <x v="24"/>
    <d v="2021-05-16T00:00:00"/>
    <d v="2021-01-09T00:00:00"/>
    <x v="0"/>
    <x v="0"/>
    <d v="2021-02-09T00:00:00"/>
    <n v="254752"/>
    <x v="1"/>
    <s v="C2"/>
    <x v="0"/>
    <s v="Not Verified"/>
    <n v="37000"/>
    <n v="0.24310000000000001"/>
    <n v="236.88"/>
    <n v="0.1134"/>
    <n v="7200"/>
    <n v="30"/>
    <n v="7714"/>
  </r>
  <r>
    <n v="254979"/>
    <x v="6"/>
    <s v="INDIVIDUAL"/>
    <x v="7"/>
    <s v="Kaitlin's Heart Foundation"/>
    <x v="2"/>
    <x v="2"/>
    <x v="24"/>
    <d v="2021-02-11T00:00:00"/>
    <d v="2021-01-11T00:00:00"/>
    <x v="0"/>
    <x v="0"/>
    <d v="2021-02-11T00:00:00"/>
    <n v="254956"/>
    <x v="4"/>
    <s v="A3"/>
    <x v="0"/>
    <s v="Not Verified"/>
    <n v="25000"/>
    <n v="0.12139999999999999"/>
    <n v="313.37"/>
    <n v="0.08"/>
    <n v="10000"/>
    <n v="13"/>
    <n v="11328"/>
  </r>
  <r>
    <n v="255150"/>
    <x v="1"/>
    <s v="INDIVIDUAL"/>
    <x v="4"/>
    <s v="Goldman Sachs Group"/>
    <x v="1"/>
    <x v="0"/>
    <x v="24"/>
    <d v="2021-02-11T00:00:00"/>
    <d v="2021-02-11T00:00:00"/>
    <x v="0"/>
    <x v="0"/>
    <d v="2021-03-11T00:00:00"/>
    <n v="255095"/>
    <x v="1"/>
    <s v="C3"/>
    <x v="0"/>
    <s v="Not Verified"/>
    <n v="100000"/>
    <n v="0.1888"/>
    <n v="826.31"/>
    <n v="0.1166"/>
    <n v="25000"/>
    <n v="17"/>
    <n v="29747"/>
  </r>
  <r>
    <n v="255171"/>
    <x v="13"/>
    <s v="INDIVIDUAL"/>
    <x v="0"/>
    <s v="Warmoth Guitar Products Inc"/>
    <x v="2"/>
    <x v="0"/>
    <x v="24"/>
    <d v="2021-02-16T00:00:00"/>
    <d v="2021-11-10T00:00:00"/>
    <x v="0"/>
    <x v="0"/>
    <d v="2021-12-10T00:00:00"/>
    <n v="243433"/>
    <x v="0"/>
    <s v="A3"/>
    <x v="0"/>
    <s v="Not Verified"/>
    <n v="31920"/>
    <n v="0.1071"/>
    <n v="156.69"/>
    <n v="0.08"/>
    <n v="5000"/>
    <n v="14"/>
    <n v="5630"/>
  </r>
  <r>
    <n v="255845"/>
    <x v="19"/>
    <s v="INDIVIDUAL"/>
    <x v="9"/>
    <s v="CAPS"/>
    <x v="1"/>
    <x v="0"/>
    <x v="24"/>
    <d v="2021-02-11T00:00:00"/>
    <d v="2021-02-11T00:00:00"/>
    <x v="0"/>
    <x v="0"/>
    <d v="2021-03-11T00:00:00"/>
    <n v="254336"/>
    <x v="7"/>
    <s v="C4"/>
    <x v="0"/>
    <s v="Not Verified"/>
    <n v="36996"/>
    <n v="0.20630000000000001"/>
    <n v="318.72000000000003"/>
    <n v="0.1197"/>
    <n v="9600"/>
    <n v="15"/>
    <n v="11474"/>
  </r>
  <r>
    <n v="255888"/>
    <x v="11"/>
    <s v="INDIVIDUAL"/>
    <x v="3"/>
    <s v="Metrics Inc"/>
    <x v="0"/>
    <x v="0"/>
    <x v="24"/>
    <d v="2021-09-10T00:00:00"/>
    <d v="2021-08-10T00:00:00"/>
    <x v="0"/>
    <x v="0"/>
    <d v="2021-09-10T00:00:00"/>
    <n v="255790"/>
    <x v="0"/>
    <s v="B4"/>
    <x v="0"/>
    <s v="Not Verified"/>
    <n v="45000"/>
    <n v="0.2069"/>
    <n v="171.18"/>
    <n v="0.10390000000000001"/>
    <n v="5275"/>
    <n v="22"/>
    <n v="6117"/>
  </r>
  <r>
    <n v="256019"/>
    <x v="12"/>
    <s v="INDIVIDUAL"/>
    <x v="1"/>
    <s v="PRN"/>
    <x v="2"/>
    <x v="1"/>
    <x v="24"/>
    <d v="2021-08-10T00:00:00"/>
    <d v="2021-07-10T00:00:00"/>
    <x v="0"/>
    <x v="0"/>
    <d v="2021-08-10T00:00:00"/>
    <n v="252221"/>
    <x v="0"/>
    <s v="A5"/>
    <x v="0"/>
    <s v="Not Verified"/>
    <n v="60000"/>
    <n v="7.8E-2"/>
    <n v="373.21"/>
    <n v="8.6300000000000002E-2"/>
    <n v="11800"/>
    <n v="11"/>
    <n v="13362"/>
  </r>
  <r>
    <n v="256021"/>
    <x v="19"/>
    <s v="INDIVIDUAL"/>
    <x v="7"/>
    <s v="Just 12345 Store Corp"/>
    <x v="3"/>
    <x v="2"/>
    <x v="13"/>
    <d v="2021-06-09T00:00:00"/>
    <d v="2021-10-08T00:00:00"/>
    <x v="1"/>
    <x v="1"/>
    <d v="2021-11-08T00:00:00"/>
    <n v="255853"/>
    <x v="4"/>
    <s v="D1"/>
    <x v="0"/>
    <s v="Not Verified"/>
    <n v="120000"/>
    <n v="5.7599999999999998E-2"/>
    <n v="820.91"/>
    <n v="0.12609999999999999"/>
    <n v="24500"/>
    <n v="29"/>
    <n v="5103"/>
  </r>
  <r>
    <n v="256365"/>
    <x v="10"/>
    <s v="INDIVIDUAL"/>
    <x v="0"/>
    <s v="Mando America"/>
    <x v="0"/>
    <x v="2"/>
    <x v="13"/>
    <d v="2021-05-16T00:00:00"/>
    <d v="2021-01-09T00:00:00"/>
    <x v="1"/>
    <x v="1"/>
    <d v="2021-02-09T00:00:00"/>
    <n v="256357"/>
    <x v="1"/>
    <s v="B5"/>
    <x v="0"/>
    <s v="Not Verified"/>
    <n v="52000"/>
    <n v="0.1186"/>
    <n v="815.04"/>
    <n v="0.1071"/>
    <n v="25000"/>
    <n v="8"/>
    <n v="8149"/>
  </r>
  <r>
    <n v="256406"/>
    <x v="1"/>
    <s v="INDIVIDUAL"/>
    <x v="0"/>
    <s v=""/>
    <x v="0"/>
    <x v="0"/>
    <x v="24"/>
    <d v="2021-07-09T00:00:00"/>
    <d v="2021-07-08T00:00:00"/>
    <x v="0"/>
    <x v="0"/>
    <d v="2021-08-08T00:00:00"/>
    <n v="256304"/>
    <x v="7"/>
    <s v="B5"/>
    <x v="0"/>
    <s v="Not Verified"/>
    <n v="60000"/>
    <n v="4.0000000000000001E-3"/>
    <n v="358.62"/>
    <n v="0.1071"/>
    <n v="11000"/>
    <n v="5"/>
    <n v="11467"/>
  </r>
  <r>
    <n v="256450"/>
    <x v="0"/>
    <s v="INDIVIDUAL"/>
    <x v="4"/>
    <s v="Amports &amp; Retired City Government"/>
    <x v="3"/>
    <x v="0"/>
    <x v="24"/>
    <d v="2021-05-16T00:00:00"/>
    <d v="2021-03-11T00:00:00"/>
    <x v="0"/>
    <x v="0"/>
    <d v="2021-04-11T00:00:00"/>
    <n v="256438"/>
    <x v="0"/>
    <s v="D2"/>
    <x v="0"/>
    <s v="Not Verified"/>
    <n v="80415"/>
    <n v="0.20150000000000001"/>
    <n v="213.72"/>
    <n v="0.12920000000000001"/>
    <n v="6350"/>
    <n v="16"/>
    <n v="7694"/>
  </r>
  <r>
    <n v="256458"/>
    <x v="24"/>
    <s v="INDIVIDUAL"/>
    <x v="1"/>
    <s v="Stone Forest Inc."/>
    <x v="1"/>
    <x v="0"/>
    <x v="24"/>
    <d v="2021-02-11T00:00:00"/>
    <d v="2021-03-11T00:00:00"/>
    <x v="0"/>
    <x v="0"/>
    <d v="2021-04-11T00:00:00"/>
    <n v="254710"/>
    <x v="0"/>
    <s v="C4"/>
    <x v="0"/>
    <s v="Not Verified"/>
    <n v="78000"/>
    <n v="0.14799999999999999"/>
    <n v="99.6"/>
    <n v="0.1197"/>
    <n v="3000"/>
    <n v="15"/>
    <n v="3586"/>
  </r>
  <r>
    <n v="256488"/>
    <x v="2"/>
    <s v="INDIVIDUAL"/>
    <x v="6"/>
    <s v="Greenberg Grant &amp; Richards"/>
    <x v="0"/>
    <x v="2"/>
    <x v="24"/>
    <d v="2021-02-15T00:00:00"/>
    <d v="2021-03-11T00:00:00"/>
    <x v="0"/>
    <x v="0"/>
    <d v="2021-04-11T00:00:00"/>
    <n v="256475"/>
    <x v="0"/>
    <s v="B1"/>
    <x v="0"/>
    <s v="Not Verified"/>
    <n v="100000"/>
    <n v="0.1051"/>
    <n v="409.73"/>
    <n v="9.4500000000000001E-2"/>
    <n v="12800"/>
    <n v="26"/>
    <n v="14750"/>
  </r>
  <r>
    <n v="256704"/>
    <x v="0"/>
    <s v="INDIVIDUAL"/>
    <x v="1"/>
    <s v="FedEx Corporation"/>
    <x v="3"/>
    <x v="2"/>
    <x v="24"/>
    <d v="2021-05-16T00:00:00"/>
    <d v="2021-11-09T00:00:00"/>
    <x v="1"/>
    <x v="1"/>
    <d v="2021-12-09T00:00:00"/>
    <n v="256681"/>
    <x v="0"/>
    <s v="D5"/>
    <x v="0"/>
    <s v="Not Verified"/>
    <n v="58000"/>
    <n v="0.2472"/>
    <n v="341.15"/>
    <n v="0.13869999999999999"/>
    <n v="10000"/>
    <n v="25"/>
    <n v="5769"/>
  </r>
  <r>
    <n v="256991"/>
    <x v="44"/>
    <s v="INDIVIDUAL"/>
    <x v="3"/>
    <s v="Lineal Industries, Inc."/>
    <x v="5"/>
    <x v="2"/>
    <x v="24"/>
    <d v="2021-05-16T00:00:00"/>
    <d v="2021-08-09T00:00:00"/>
    <x v="1"/>
    <x v="1"/>
    <d v="2021-09-09T00:00:00"/>
    <n v="256963"/>
    <x v="0"/>
    <s v="F5"/>
    <x v="0"/>
    <s v="Not Verified"/>
    <n v="107000"/>
    <n v="0.15809999999999999"/>
    <n v="535.02"/>
    <n v="0.17030000000000001"/>
    <n v="15000"/>
    <n v="42"/>
    <n v="9625"/>
  </r>
  <r>
    <n v="257019"/>
    <x v="11"/>
    <s v="INDIVIDUAL"/>
    <x v="7"/>
    <s v="Arts Based Elementary School"/>
    <x v="0"/>
    <x v="2"/>
    <x v="24"/>
    <d v="2021-05-10T00:00:00"/>
    <d v="2021-04-10T00:00:00"/>
    <x v="0"/>
    <x v="0"/>
    <d v="2021-05-10T00:00:00"/>
    <n v="257001"/>
    <x v="1"/>
    <s v="B2"/>
    <x v="0"/>
    <s v="Not Verified"/>
    <n v="34500"/>
    <n v="1.46E-2"/>
    <n v="160.78"/>
    <n v="9.7600000000000006E-2"/>
    <n v="5000"/>
    <n v="6"/>
    <n v="5718"/>
  </r>
  <r>
    <n v="257223"/>
    <x v="44"/>
    <s v="INDIVIDUAL"/>
    <x v="2"/>
    <s v="glenwood foreign car"/>
    <x v="0"/>
    <x v="0"/>
    <x v="24"/>
    <d v="2021-03-09T00:00:00"/>
    <d v="2021-03-09T00:00:00"/>
    <x v="0"/>
    <x v="0"/>
    <d v="2021-04-09T00:00:00"/>
    <n v="255230"/>
    <x v="3"/>
    <s v="B3"/>
    <x v="0"/>
    <s v="Not Verified"/>
    <n v="32400"/>
    <n v="0.16259999999999999"/>
    <n v="129.22"/>
    <n v="0.1008"/>
    <n v="4000"/>
    <n v="10"/>
    <n v="4372"/>
  </r>
  <r>
    <n v="257346"/>
    <x v="4"/>
    <s v="INDIVIDUAL"/>
    <x v="7"/>
    <s v="Progressive Corp."/>
    <x v="3"/>
    <x v="0"/>
    <x v="24"/>
    <d v="2021-06-09T00:00:00"/>
    <d v="2021-06-09T00:00:00"/>
    <x v="0"/>
    <x v="0"/>
    <d v="2021-07-09T00:00:00"/>
    <n v="257327"/>
    <x v="0"/>
    <s v="D1"/>
    <x v="0"/>
    <s v="Not Verified"/>
    <n v="52000"/>
    <n v="0.1202"/>
    <n v="335.07"/>
    <n v="0.12609999999999999"/>
    <n v="10000"/>
    <n v="23"/>
    <n v="11377"/>
  </r>
  <r>
    <n v="257612"/>
    <x v="12"/>
    <s v="INDIVIDUAL"/>
    <x v="4"/>
    <s v="PCS"/>
    <x v="1"/>
    <x v="1"/>
    <x v="24"/>
    <d v="2021-02-14T00:00:00"/>
    <d v="2021-10-09T00:00:00"/>
    <x v="0"/>
    <x v="0"/>
    <d v="2021-11-09T00:00:00"/>
    <n v="257606"/>
    <x v="0"/>
    <s v="C1"/>
    <x v="0"/>
    <s v="Not Verified"/>
    <n v="45000"/>
    <n v="8.2900000000000001E-2"/>
    <n v="294.77999999999997"/>
    <n v="0.1103"/>
    <n v="9000"/>
    <n v="11"/>
    <n v="10206"/>
  </r>
  <r>
    <n v="258521"/>
    <x v="17"/>
    <s v="INDIVIDUAL"/>
    <x v="4"/>
    <s v="Igor Tsuber"/>
    <x v="0"/>
    <x v="0"/>
    <x v="24"/>
    <d v="2021-02-11T00:00:00"/>
    <d v="2021-03-11T00:00:00"/>
    <x v="0"/>
    <x v="0"/>
    <d v="2021-04-11T00:00:00"/>
    <n v="258200"/>
    <x v="1"/>
    <s v="B4"/>
    <x v="0"/>
    <s v="Not Verified"/>
    <n v="48000"/>
    <n v="0.1263"/>
    <n v="233.65"/>
    <n v="0.10390000000000001"/>
    <n v="7200"/>
    <n v="9"/>
    <n v="8423"/>
  </r>
  <r>
    <n v="258603"/>
    <x v="0"/>
    <s v="INDIVIDUAL"/>
    <x v="8"/>
    <s v="Walmart.com"/>
    <x v="3"/>
    <x v="0"/>
    <x v="24"/>
    <d v="2021-07-10T00:00:00"/>
    <d v="2021-01-10T00:00:00"/>
    <x v="1"/>
    <x v="1"/>
    <d v="2021-02-10T00:00:00"/>
    <n v="257736"/>
    <x v="0"/>
    <s v="D2"/>
    <x v="0"/>
    <s v="Not Verified"/>
    <n v="45000"/>
    <n v="6.08E-2"/>
    <n v="504.84"/>
    <n v="0.12920000000000001"/>
    <n v="15000"/>
    <n v="7"/>
    <n v="11885"/>
  </r>
  <r>
    <n v="258644"/>
    <x v="13"/>
    <s v="INDIVIDUAL"/>
    <x v="5"/>
    <s v="here! Networks"/>
    <x v="0"/>
    <x v="0"/>
    <x v="24"/>
    <d v="2021-02-11T00:00:00"/>
    <d v="2021-03-11T00:00:00"/>
    <x v="0"/>
    <x v="0"/>
    <d v="2021-04-11T00:00:00"/>
    <n v="258625"/>
    <x v="0"/>
    <s v="B4"/>
    <x v="0"/>
    <s v="Not Verified"/>
    <n v="53307"/>
    <n v="0.1137"/>
    <n v="486.76"/>
    <n v="0.10390000000000001"/>
    <n v="15000"/>
    <n v="8"/>
    <n v="17523"/>
  </r>
  <r>
    <n v="258652"/>
    <x v="28"/>
    <s v="INDIVIDUAL"/>
    <x v="0"/>
    <s v="Langford de Kock LLP"/>
    <x v="1"/>
    <x v="0"/>
    <x v="24"/>
    <d v="2021-05-09T00:00:00"/>
    <d v="2021-05-09T00:00:00"/>
    <x v="0"/>
    <x v="0"/>
    <d v="2021-06-09T00:00:00"/>
    <n v="255516"/>
    <x v="0"/>
    <s v="C4"/>
    <x v="0"/>
    <s v="Not Verified"/>
    <n v="45000"/>
    <n v="0.22670000000000001"/>
    <n v="398.4"/>
    <n v="0.1197"/>
    <n v="12000"/>
    <n v="23"/>
    <n v="13491"/>
  </r>
  <r>
    <n v="258717"/>
    <x v="2"/>
    <s v="INDIVIDUAL"/>
    <x v="7"/>
    <s v="Whiteface Ford"/>
    <x v="1"/>
    <x v="0"/>
    <x v="24"/>
    <d v="2021-08-09T00:00:00"/>
    <d v="2021-04-09T00:00:00"/>
    <x v="1"/>
    <x v="1"/>
    <d v="2021-05-09T00:00:00"/>
    <n v="246218"/>
    <x v="0"/>
    <s v="C1"/>
    <x v="0"/>
    <s v="Not Verified"/>
    <n v="38400"/>
    <n v="0.15720000000000001"/>
    <n v="671.44"/>
    <n v="0.1103"/>
    <n v="20500"/>
    <n v="29"/>
    <n v="8838"/>
  </r>
  <r>
    <n v="258828"/>
    <x v="2"/>
    <s v="INDIVIDUAL"/>
    <x v="3"/>
    <s v="KVUE-TV (ABC)"/>
    <x v="3"/>
    <x v="0"/>
    <x v="24"/>
    <d v="2021-05-16T00:00:00"/>
    <d v="2021-03-11T00:00:00"/>
    <x v="0"/>
    <x v="0"/>
    <d v="2021-04-11T00:00:00"/>
    <n v="258801"/>
    <x v="4"/>
    <s v="D1"/>
    <x v="0"/>
    <s v="Not Verified"/>
    <n v="38000"/>
    <n v="4.0399999999999998E-2"/>
    <n v="670.13"/>
    <n v="0.12609999999999999"/>
    <n v="20000"/>
    <n v="13"/>
    <n v="24125"/>
  </r>
  <r>
    <n v="258870"/>
    <x v="11"/>
    <s v="INDIVIDUAL"/>
    <x v="4"/>
    <s v="State of North Carolina"/>
    <x v="0"/>
    <x v="0"/>
    <x v="24"/>
    <d v="2021-12-09T00:00:00"/>
    <d v="2021-01-10T00:00:00"/>
    <x v="0"/>
    <x v="0"/>
    <d v="2021-02-10T00:00:00"/>
    <n v="241999"/>
    <x v="0"/>
    <s v="B5"/>
    <x v="0"/>
    <s v="Not Verified"/>
    <n v="39996"/>
    <n v="0.1923"/>
    <n v="521.63"/>
    <n v="0.1071"/>
    <n v="16000"/>
    <n v="10"/>
    <n v="18312"/>
  </r>
  <r>
    <n v="259032"/>
    <x v="28"/>
    <s v="INDIVIDUAL"/>
    <x v="5"/>
    <s v="USC CApital Funding,LLC"/>
    <x v="0"/>
    <x v="2"/>
    <x v="24"/>
    <d v="2021-02-11T00:00:00"/>
    <d v="2021-03-11T00:00:00"/>
    <x v="0"/>
    <x v="0"/>
    <d v="2021-04-11T00:00:00"/>
    <n v="259015"/>
    <x v="7"/>
    <s v="B2"/>
    <x v="0"/>
    <s v="Not Verified"/>
    <n v="200000"/>
    <n v="4.9500000000000002E-2"/>
    <n v="803.87"/>
    <n v="9.7600000000000006E-2"/>
    <n v="25000"/>
    <n v="8"/>
    <n v="28939"/>
  </r>
  <r>
    <n v="259106"/>
    <x v="13"/>
    <s v="INDIVIDUAL"/>
    <x v="1"/>
    <s v="Contract / self employed"/>
    <x v="1"/>
    <x v="2"/>
    <x v="13"/>
    <d v="2021-10-10T00:00:00"/>
    <d v="2021-10-10T00:00:00"/>
    <x v="0"/>
    <x v="0"/>
    <d v="2021-11-10T00:00:00"/>
    <n v="258804"/>
    <x v="3"/>
    <s v="C1"/>
    <x v="0"/>
    <s v="Not Verified"/>
    <n v="75885"/>
    <n v="0.11799999999999999"/>
    <n v="98.26"/>
    <n v="0.1103"/>
    <n v="3000"/>
    <n v="14"/>
    <n v="3519"/>
  </r>
  <r>
    <n v="259414"/>
    <x v="21"/>
    <s v="INDIVIDUAL"/>
    <x v="7"/>
    <s v="UJFT"/>
    <x v="3"/>
    <x v="2"/>
    <x v="24"/>
    <d v="2021-03-11T00:00:00"/>
    <d v="2021-03-11T00:00:00"/>
    <x v="0"/>
    <x v="0"/>
    <d v="2021-04-11T00:00:00"/>
    <n v="259403"/>
    <x v="1"/>
    <s v="D5"/>
    <x v="0"/>
    <s v="Not Verified"/>
    <n v="24000"/>
    <n v="0.219"/>
    <n v="135.61000000000001"/>
    <n v="0.13869999999999999"/>
    <n v="3975"/>
    <n v="4"/>
    <n v="4879"/>
  </r>
  <r>
    <n v="259505"/>
    <x v="14"/>
    <s v="INDIVIDUAL"/>
    <x v="4"/>
    <s v="AXA Advisors"/>
    <x v="3"/>
    <x v="2"/>
    <x v="24"/>
    <d v="2021-02-11T00:00:00"/>
    <d v="2021-03-11T00:00:00"/>
    <x v="0"/>
    <x v="0"/>
    <d v="2021-04-11T00:00:00"/>
    <n v="259488"/>
    <x v="0"/>
    <s v="D3"/>
    <x v="0"/>
    <s v="Not Verified"/>
    <n v="80000"/>
    <n v="0.20730000000000001"/>
    <n v="676.2"/>
    <n v="0.13239999999999999"/>
    <n v="20000"/>
    <n v="22"/>
    <n v="24343"/>
  </r>
  <r>
    <n v="259595"/>
    <x v="37"/>
    <s v="INDIVIDUAL"/>
    <x v="0"/>
    <s v=""/>
    <x v="0"/>
    <x v="0"/>
    <x v="24"/>
    <d v="2021-02-11T00:00:00"/>
    <d v="2021-03-11T00:00:00"/>
    <x v="0"/>
    <x v="0"/>
    <d v="2021-04-11T00:00:00"/>
    <n v="259132"/>
    <x v="0"/>
    <s v="B2"/>
    <x v="0"/>
    <s v="Not Verified"/>
    <n v="38000"/>
    <n v="3.2199999999999999E-2"/>
    <n v="321.55"/>
    <n v="9.7600000000000006E-2"/>
    <n v="10000"/>
    <n v="13"/>
    <n v="11576"/>
  </r>
  <r>
    <n v="259945"/>
    <x v="1"/>
    <s v="INDIVIDUAL"/>
    <x v="6"/>
    <s v="Rochester Institute of Technology"/>
    <x v="0"/>
    <x v="0"/>
    <x v="24"/>
    <d v="2021-04-16T00:00:00"/>
    <d v="2021-03-11T00:00:00"/>
    <x v="0"/>
    <x v="0"/>
    <d v="2021-04-11T00:00:00"/>
    <n v="213853"/>
    <x v="0"/>
    <s v="B5"/>
    <x v="0"/>
    <s v="Not Verified"/>
    <n v="52559"/>
    <n v="0.13109999999999999"/>
    <n v="652.04"/>
    <n v="0.1071"/>
    <n v="20000"/>
    <n v="12"/>
    <n v="23473"/>
  </r>
  <r>
    <n v="259956"/>
    <x v="2"/>
    <s v="INDIVIDUAL"/>
    <x v="9"/>
    <s v="Buxton"/>
    <x v="0"/>
    <x v="2"/>
    <x v="24"/>
    <d v="2021-02-08T00:00:00"/>
    <d v="2021-05-08T00:00:00"/>
    <x v="0"/>
    <x v="0"/>
    <d v="2021-06-08T00:00:00"/>
    <n v="253310"/>
    <x v="0"/>
    <s v="B2"/>
    <x v="0"/>
    <s v="Not Verified"/>
    <n v="150000"/>
    <n v="2.2000000000000001E-3"/>
    <n v="771.72"/>
    <n v="9.7600000000000006E-2"/>
    <n v="24000"/>
    <n v="20"/>
    <n v="24572"/>
  </r>
  <r>
    <n v="259968"/>
    <x v="18"/>
    <s v="INDIVIDUAL"/>
    <x v="7"/>
    <s v="Conley Publishing"/>
    <x v="2"/>
    <x v="0"/>
    <x v="24"/>
    <d v="2021-12-10T00:00:00"/>
    <d v="2021-01-11T00:00:00"/>
    <x v="0"/>
    <x v="0"/>
    <d v="2021-02-11T00:00:00"/>
    <n v="259156"/>
    <x v="0"/>
    <s v="A5"/>
    <x v="0"/>
    <s v="Not Verified"/>
    <n v="30000"/>
    <n v="0.13159999999999999"/>
    <n v="316.27999999999997"/>
    <n v="8.6300000000000002E-2"/>
    <n v="10000"/>
    <n v="10"/>
    <n v="11379"/>
  </r>
  <r>
    <n v="260049"/>
    <x v="1"/>
    <s v="INDIVIDUAL"/>
    <x v="4"/>
    <s v="hoselton toyota"/>
    <x v="4"/>
    <x v="2"/>
    <x v="24"/>
    <d v="2021-05-16T00:00:00"/>
    <d v="2021-03-11T00:00:00"/>
    <x v="0"/>
    <x v="0"/>
    <d v="2021-04-11T00:00:00"/>
    <n v="259803"/>
    <x v="0"/>
    <s v="E2"/>
    <x v="0"/>
    <s v="Not Verified"/>
    <n v="65000"/>
    <n v="0.156"/>
    <n v="516.32000000000005"/>
    <n v="0.14499999999999999"/>
    <n v="15000"/>
    <n v="34"/>
    <n v="18613"/>
  </r>
  <r>
    <n v="260113"/>
    <x v="0"/>
    <s v="INDIVIDUAL"/>
    <x v="9"/>
    <s v="University of California Berkeley"/>
    <x v="0"/>
    <x v="0"/>
    <x v="24"/>
    <d v="2021-02-11T00:00:00"/>
    <d v="2021-03-11T00:00:00"/>
    <x v="0"/>
    <x v="0"/>
    <d v="2021-04-11T00:00:00"/>
    <n v="257514"/>
    <x v="0"/>
    <s v="B4"/>
    <x v="0"/>
    <s v="Not Verified"/>
    <n v="36120"/>
    <n v="0.14449999999999999"/>
    <n v="292.06"/>
    <n v="0.10390000000000001"/>
    <n v="9000"/>
    <n v="10"/>
    <n v="10514"/>
  </r>
  <r>
    <n v="260277"/>
    <x v="2"/>
    <s v="INDIVIDUAL"/>
    <x v="1"/>
    <s v="Texas Hydraulics, Inc."/>
    <x v="1"/>
    <x v="1"/>
    <x v="24"/>
    <d v="2021-02-11T00:00:00"/>
    <d v="2021-03-11T00:00:00"/>
    <x v="0"/>
    <x v="0"/>
    <d v="2021-04-11T00:00:00"/>
    <n v="260059"/>
    <x v="0"/>
    <s v="C3"/>
    <x v="0"/>
    <s v="Not Verified"/>
    <n v="34000"/>
    <n v="0.23960000000000001"/>
    <n v="330.53"/>
    <n v="0.1166"/>
    <n v="10000"/>
    <n v="12"/>
    <n v="11899"/>
  </r>
  <r>
    <n v="260324"/>
    <x v="19"/>
    <s v="INDIVIDUAL"/>
    <x v="5"/>
    <s v="Self Employed"/>
    <x v="3"/>
    <x v="0"/>
    <x v="24"/>
    <d v="2021-02-11T00:00:00"/>
    <d v="2021-09-10T00:00:00"/>
    <x v="1"/>
    <x v="1"/>
    <d v="2021-10-10T00:00:00"/>
    <n v="258924"/>
    <x v="4"/>
    <s v="D4"/>
    <x v="0"/>
    <s v="Not Verified"/>
    <n v="71600"/>
    <n v="3.3500000000000002E-2"/>
    <n v="339.6"/>
    <n v="0.13550000000000001"/>
    <n v="10000"/>
    <n v="6"/>
    <n v="10299"/>
  </r>
  <r>
    <n v="260368"/>
    <x v="36"/>
    <s v="INDIVIDUAL"/>
    <x v="0"/>
    <s v="first lutheran"/>
    <x v="2"/>
    <x v="2"/>
    <x v="24"/>
    <d v="2021-05-10T00:00:00"/>
    <d v="2021-10-08T00:00:00"/>
    <x v="0"/>
    <x v="0"/>
    <d v="2021-11-08T00:00:00"/>
    <n v="255336"/>
    <x v="0"/>
    <s v="A2"/>
    <x v="0"/>
    <s v="Not Verified"/>
    <n v="39600"/>
    <n v="9.1000000000000004E-3"/>
    <n v="93.57"/>
    <n v="7.6799999999999993E-2"/>
    <n v="3000"/>
    <n v="37"/>
    <n v="3074"/>
  </r>
  <r>
    <n v="260597"/>
    <x v="21"/>
    <s v="INDIVIDUAL"/>
    <x v="0"/>
    <s v="The Winchester Star"/>
    <x v="0"/>
    <x v="0"/>
    <x v="24"/>
    <d v="2021-06-12T00:00:00"/>
    <d v="2021-03-11T00:00:00"/>
    <x v="0"/>
    <x v="0"/>
    <d v="2021-04-11T00:00:00"/>
    <n v="260569"/>
    <x v="0"/>
    <s v="B2"/>
    <x v="0"/>
    <s v="Not Verified"/>
    <n v="25200"/>
    <n v="5.4300000000000001E-2"/>
    <n v="192.93"/>
    <n v="9.7600000000000006E-2"/>
    <n v="6000"/>
    <n v="8"/>
    <n v="6945"/>
  </r>
  <r>
    <n v="260801"/>
    <x v="4"/>
    <s v="INDIVIDUAL"/>
    <x v="0"/>
    <s v="STS Travel"/>
    <x v="0"/>
    <x v="0"/>
    <x v="24"/>
    <d v="2021-04-10T00:00:00"/>
    <d v="2021-04-10T00:00:00"/>
    <x v="0"/>
    <x v="0"/>
    <d v="2021-05-10T00:00:00"/>
    <n v="259781"/>
    <x v="1"/>
    <s v="B1"/>
    <x v="0"/>
    <s v="Not Verified"/>
    <n v="65000"/>
    <n v="0.1169"/>
    <n v="320.10000000000002"/>
    <n v="9.4500000000000001E-2"/>
    <n v="10000"/>
    <n v="18"/>
    <n v="11363"/>
  </r>
  <r>
    <n v="260928"/>
    <x v="1"/>
    <s v="INDIVIDUAL"/>
    <x v="0"/>
    <s v="St Jerome School"/>
    <x v="1"/>
    <x v="0"/>
    <x v="24"/>
    <d v="2021-10-10T00:00:00"/>
    <d v="2021-11-10T00:00:00"/>
    <x v="0"/>
    <x v="0"/>
    <d v="2021-12-10T00:00:00"/>
    <n v="259370"/>
    <x v="0"/>
    <s v="C2"/>
    <x v="0"/>
    <s v="Not Verified"/>
    <n v="38000"/>
    <n v="8.72E-2"/>
    <n v="394.8"/>
    <n v="0.1134"/>
    <n v="12000"/>
    <n v="7"/>
    <n v="14178"/>
  </r>
  <r>
    <n v="261281"/>
    <x v="1"/>
    <s v="INDIVIDUAL"/>
    <x v="1"/>
    <s v="Sarah Merians Photography"/>
    <x v="1"/>
    <x v="2"/>
    <x v="24"/>
    <d v="2021-05-11T00:00:00"/>
    <d v="2021-03-11T00:00:00"/>
    <x v="0"/>
    <x v="0"/>
    <d v="2021-04-11T00:00:00"/>
    <n v="261121"/>
    <x v="3"/>
    <s v="C2"/>
    <x v="0"/>
    <s v="Not Verified"/>
    <n v="75000"/>
    <n v="0.14799999999999999"/>
    <n v="329"/>
    <n v="0.1134"/>
    <n v="10000"/>
    <n v="31"/>
    <n v="11844"/>
  </r>
  <r>
    <n v="261382"/>
    <x v="0"/>
    <s v="INDIVIDUAL"/>
    <x v="0"/>
    <s v="Michelle Kaufmann Designs"/>
    <x v="1"/>
    <x v="2"/>
    <x v="24"/>
    <d v="2021-02-13T00:00:00"/>
    <d v="2021-06-10T00:00:00"/>
    <x v="0"/>
    <x v="0"/>
    <d v="2021-07-10T00:00:00"/>
    <n v="261376"/>
    <x v="0"/>
    <s v="C1"/>
    <x v="0"/>
    <s v="Not Verified"/>
    <n v="75000"/>
    <n v="0.113"/>
    <n v="311.16000000000003"/>
    <n v="0.1103"/>
    <n v="9500"/>
    <n v="12"/>
    <n v="11050"/>
  </r>
  <r>
    <n v="261456"/>
    <x v="0"/>
    <s v="INDIVIDUAL"/>
    <x v="1"/>
    <s v="Home Depot"/>
    <x v="2"/>
    <x v="0"/>
    <x v="24"/>
    <d v="2021-12-15T00:00:00"/>
    <d v="2021-03-11T00:00:00"/>
    <x v="0"/>
    <x v="0"/>
    <d v="2021-04-11T00:00:00"/>
    <n v="261429"/>
    <x v="0"/>
    <s v="A3"/>
    <x v="0"/>
    <s v="Not Verified"/>
    <n v="36000"/>
    <n v="2.5999999999999999E-2"/>
    <n v="94.01"/>
    <n v="0.08"/>
    <n v="3000"/>
    <n v="10"/>
    <n v="3384"/>
  </r>
  <r>
    <n v="261972"/>
    <x v="0"/>
    <s v="INDIVIDUAL"/>
    <x v="7"/>
    <s v="County of Imperial"/>
    <x v="3"/>
    <x v="0"/>
    <x v="24"/>
    <d v="2021-03-10T00:00:00"/>
    <d v="2021-03-10T00:00:00"/>
    <x v="1"/>
    <x v="1"/>
    <d v="2021-04-10T00:00:00"/>
    <n v="261654"/>
    <x v="0"/>
    <s v="D5"/>
    <x v="0"/>
    <s v="Not Verified"/>
    <n v="35400"/>
    <n v="0.13189999999999999"/>
    <n v="341.15"/>
    <n v="0.13869999999999999"/>
    <n v="10000"/>
    <n v="12"/>
    <n v="6717"/>
  </r>
  <r>
    <n v="262041"/>
    <x v="44"/>
    <s v="INDIVIDUAL"/>
    <x v="10"/>
    <s v="Penn State University"/>
    <x v="0"/>
    <x v="2"/>
    <x v="24"/>
    <d v="2021-07-13T00:00:00"/>
    <d v="2021-12-08T00:00:00"/>
    <x v="0"/>
    <x v="0"/>
    <d v="2022-01-08T00:00:00"/>
    <n v="262032"/>
    <x v="4"/>
    <s v="B1"/>
    <x v="0"/>
    <s v="Not Verified"/>
    <n v="60000"/>
    <n v="0.13159999999999999"/>
    <n v="192.06"/>
    <n v="9.4500000000000001E-2"/>
    <n v="6000"/>
    <n v="42"/>
    <n v="6384"/>
  </r>
  <r>
    <n v="262113"/>
    <x v="5"/>
    <s v="INDIVIDUAL"/>
    <x v="0"/>
    <s v="PTC"/>
    <x v="2"/>
    <x v="0"/>
    <x v="24"/>
    <d v="2021-02-11T00:00:00"/>
    <d v="2021-03-11T00:00:00"/>
    <x v="0"/>
    <x v="0"/>
    <d v="2021-04-11T00:00:00"/>
    <n v="254632"/>
    <x v="5"/>
    <s v="A4"/>
    <x v="0"/>
    <s v="Not Verified"/>
    <n v="35020"/>
    <n v="7.1999999999999998E-3"/>
    <n v="182.61"/>
    <n v="8.3199999999999996E-2"/>
    <n v="5800"/>
    <n v="10"/>
    <n v="6574"/>
  </r>
  <r>
    <n v="262215"/>
    <x v="0"/>
    <s v="INDIVIDUAL"/>
    <x v="8"/>
    <s v="Teachers Assoc. of Long Beach"/>
    <x v="5"/>
    <x v="0"/>
    <x v="24"/>
    <d v="2021-05-16T00:00:00"/>
    <d v="2021-03-11T00:00:00"/>
    <x v="0"/>
    <x v="0"/>
    <d v="2021-04-11T00:00:00"/>
    <n v="262119"/>
    <x v="0"/>
    <s v="F4"/>
    <x v="0"/>
    <s v="Not Verified"/>
    <n v="65000"/>
    <n v="0.2009"/>
    <n v="710.18"/>
    <n v="0.1671"/>
    <n v="20000"/>
    <n v="28"/>
    <n v="25595"/>
  </r>
  <r>
    <n v="262563"/>
    <x v="0"/>
    <s v="INDIVIDUAL"/>
    <x v="10"/>
    <s v="WHITE MEMORIAL MEDICAL CENTER"/>
    <x v="0"/>
    <x v="0"/>
    <x v="24"/>
    <d v="2021-05-16T00:00:00"/>
    <d v="2021-09-09T00:00:00"/>
    <x v="1"/>
    <x v="1"/>
    <d v="2021-10-09T00:00:00"/>
    <n v="262542"/>
    <x v="0"/>
    <s v="B5"/>
    <x v="0"/>
    <s v="Not Verified"/>
    <n v="48000"/>
    <n v="0.14580000000000001"/>
    <n v="508.59"/>
    <n v="0.1071"/>
    <n v="15600"/>
    <n v="28"/>
    <n v="9152"/>
  </r>
  <r>
    <n v="262618"/>
    <x v="0"/>
    <s v="INDIVIDUAL"/>
    <x v="1"/>
    <s v="self"/>
    <x v="0"/>
    <x v="0"/>
    <x v="24"/>
    <d v="2021-05-16T00:00:00"/>
    <d v="2021-03-11T00:00:00"/>
    <x v="0"/>
    <x v="0"/>
    <d v="2021-04-11T00:00:00"/>
    <n v="249263"/>
    <x v="1"/>
    <s v="B1"/>
    <x v="0"/>
    <s v="Not Verified"/>
    <n v="135000"/>
    <n v="0.1118"/>
    <n v="456.94"/>
    <n v="9.4500000000000001E-2"/>
    <n v="14275"/>
    <n v="20"/>
    <n v="16450"/>
  </r>
  <r>
    <n v="262669"/>
    <x v="1"/>
    <s v="INDIVIDUAL"/>
    <x v="7"/>
    <s v="Fitch Ratings"/>
    <x v="2"/>
    <x v="0"/>
    <x v="24"/>
    <d v="2021-05-16T00:00:00"/>
    <d v="2021-01-11T00:00:00"/>
    <x v="0"/>
    <x v="0"/>
    <d v="2021-02-11T00:00:00"/>
    <n v="262634"/>
    <x v="7"/>
    <s v="A3"/>
    <x v="0"/>
    <s v="Not Verified"/>
    <n v="117000"/>
    <n v="0"/>
    <n v="313.37"/>
    <n v="0.08"/>
    <n v="10000"/>
    <n v="9"/>
    <n v="11275"/>
  </r>
  <r>
    <n v="262961"/>
    <x v="11"/>
    <s v="INDIVIDUAL"/>
    <x v="8"/>
    <s v="Network One"/>
    <x v="2"/>
    <x v="1"/>
    <x v="24"/>
    <d v="2021-10-08T00:00:00"/>
    <d v="2021-11-08T00:00:00"/>
    <x v="0"/>
    <x v="0"/>
    <d v="2021-12-08T00:00:00"/>
    <n v="262933"/>
    <x v="3"/>
    <s v="A5"/>
    <x v="0"/>
    <s v="Not Verified"/>
    <n v="57000"/>
    <n v="3.2000000000000002E-3"/>
    <n v="28.47"/>
    <n v="8.6300000000000002E-2"/>
    <n v="900"/>
    <n v="4"/>
    <n v="947"/>
  </r>
  <r>
    <n v="263180"/>
    <x v="0"/>
    <s v="INDIVIDUAL"/>
    <x v="8"/>
    <s v="Costco Wholesale"/>
    <x v="1"/>
    <x v="0"/>
    <x v="24"/>
    <d v="2021-09-15T00:00:00"/>
    <d v="2021-03-11T00:00:00"/>
    <x v="0"/>
    <x v="0"/>
    <d v="2021-04-11T00:00:00"/>
    <n v="263166"/>
    <x v="0"/>
    <s v="C3"/>
    <x v="0"/>
    <s v="Not Verified"/>
    <n v="30000"/>
    <n v="0.15440000000000001"/>
    <n v="330.53"/>
    <n v="0.1166"/>
    <n v="10000"/>
    <n v="17"/>
    <n v="11899"/>
  </r>
  <r>
    <n v="263677"/>
    <x v="6"/>
    <s v="INDIVIDUAL"/>
    <x v="2"/>
    <s v="Guardian Industries"/>
    <x v="0"/>
    <x v="1"/>
    <x v="24"/>
    <d v="2021-10-11T00:00:00"/>
    <d v="2021-06-09T00:00:00"/>
    <x v="0"/>
    <x v="0"/>
    <d v="2021-07-09T00:00:00"/>
    <n v="263557"/>
    <x v="5"/>
    <s v="B3"/>
    <x v="0"/>
    <s v="Not Verified"/>
    <n v="38000"/>
    <n v="0.20530000000000001"/>
    <n v="32.31"/>
    <n v="0.1008"/>
    <n v="1000"/>
    <n v="25"/>
    <n v="1104"/>
  </r>
  <r>
    <n v="263697"/>
    <x v="0"/>
    <s v="INDIVIDUAL"/>
    <x v="3"/>
    <s v="Union Ironworker/ infinity metals"/>
    <x v="1"/>
    <x v="0"/>
    <x v="24"/>
    <d v="2021-12-09T00:00:00"/>
    <d v="2021-05-09T00:00:00"/>
    <x v="1"/>
    <x v="1"/>
    <d v="2021-06-09T00:00:00"/>
    <n v="263450"/>
    <x v="0"/>
    <s v="C4"/>
    <x v="0"/>
    <s v="Not Verified"/>
    <n v="65000"/>
    <n v="8.5999999999999993E-2"/>
    <n v="481.4"/>
    <n v="0.1197"/>
    <n v="14500"/>
    <n v="9"/>
    <n v="7165"/>
  </r>
  <r>
    <n v="263741"/>
    <x v="12"/>
    <s v="INDIVIDUAL"/>
    <x v="3"/>
    <s v="best buy"/>
    <x v="1"/>
    <x v="2"/>
    <x v="13"/>
    <d v="2021-03-11T00:00:00"/>
    <d v="2021-03-11T00:00:00"/>
    <x v="0"/>
    <x v="0"/>
    <d v="2021-04-11T00:00:00"/>
    <n v="263182"/>
    <x v="0"/>
    <s v="C2"/>
    <x v="0"/>
    <s v="Not Verified"/>
    <n v="24000"/>
    <n v="9.8000000000000004E-2"/>
    <n v="263.2"/>
    <n v="0.1134"/>
    <n v="8000"/>
    <n v="8"/>
    <n v="9475"/>
  </r>
  <r>
    <n v="263906"/>
    <x v="11"/>
    <s v="INDIVIDUAL"/>
    <x v="1"/>
    <s v="U.S.P.S"/>
    <x v="0"/>
    <x v="0"/>
    <x v="24"/>
    <d v="2021-03-11T00:00:00"/>
    <d v="2021-03-11T00:00:00"/>
    <x v="0"/>
    <x v="0"/>
    <d v="2021-04-11T00:00:00"/>
    <n v="263887"/>
    <x v="0"/>
    <s v="B5"/>
    <x v="0"/>
    <s v="Not Verified"/>
    <n v="50433"/>
    <n v="6.9500000000000006E-2"/>
    <n v="163.01"/>
    <n v="0.1071"/>
    <n v="5000"/>
    <n v="20"/>
    <n v="5868"/>
  </r>
  <r>
    <n v="264003"/>
    <x v="0"/>
    <s v="INDIVIDUAL"/>
    <x v="0"/>
    <s v="State of California"/>
    <x v="0"/>
    <x v="1"/>
    <x v="24"/>
    <d v="2021-02-10T00:00:00"/>
    <d v="2021-02-10T00:00:00"/>
    <x v="0"/>
    <x v="0"/>
    <d v="2021-03-10T00:00:00"/>
    <n v="260813"/>
    <x v="9"/>
    <s v="B2"/>
    <x v="0"/>
    <s v="Not Verified"/>
    <n v="45000"/>
    <n v="1.7899999999999999E-2"/>
    <n v="675.25"/>
    <n v="9.7600000000000006E-2"/>
    <n v="21000"/>
    <n v="14"/>
    <n v="23756"/>
  </r>
  <r>
    <n v="264267"/>
    <x v="1"/>
    <s v="INDIVIDUAL"/>
    <x v="4"/>
    <s v="Iroquois Nursing Home"/>
    <x v="0"/>
    <x v="2"/>
    <x v="24"/>
    <d v="2021-04-10T00:00:00"/>
    <d v="2021-11-09T00:00:00"/>
    <x v="1"/>
    <x v="1"/>
    <d v="2021-12-09T00:00:00"/>
    <n v="264254"/>
    <x v="3"/>
    <s v="B2"/>
    <x v="0"/>
    <s v="Not Verified"/>
    <n v="26000"/>
    <n v="5.7700000000000001E-2"/>
    <n v="482.32"/>
    <n v="9.7600000000000006E-2"/>
    <n v="15000"/>
    <n v="49"/>
    <n v="9354"/>
  </r>
  <r>
    <n v="264499"/>
    <x v="19"/>
    <s v="INDIVIDUAL"/>
    <x v="1"/>
    <s v="us navy"/>
    <x v="1"/>
    <x v="0"/>
    <x v="13"/>
    <d v="2021-09-11T00:00:00"/>
    <d v="2021-09-11T00:00:00"/>
    <x v="0"/>
    <x v="0"/>
    <d v="2021-10-11T00:00:00"/>
    <n v="264489"/>
    <x v="0"/>
    <s v="C2"/>
    <x v="0"/>
    <s v="Not Verified"/>
    <n v="57720"/>
    <n v="8.6099999999999996E-2"/>
    <n v="493.5"/>
    <n v="0.1134"/>
    <n v="15000"/>
    <n v="24"/>
    <n v="17775"/>
  </r>
  <r>
    <n v="264630"/>
    <x v="39"/>
    <s v="INDIVIDUAL"/>
    <x v="0"/>
    <s v="Skip the Dealership"/>
    <x v="0"/>
    <x v="0"/>
    <x v="24"/>
    <d v="2021-06-11T00:00:00"/>
    <d v="2021-07-11T00:00:00"/>
    <x v="0"/>
    <x v="0"/>
    <d v="2021-08-11T00:00:00"/>
    <n v="264449"/>
    <x v="7"/>
    <s v="B2"/>
    <x v="0"/>
    <s v="Not Verified"/>
    <n v="40000"/>
    <n v="7.4700000000000003E-2"/>
    <n v="180.07"/>
    <n v="9.7600000000000006E-2"/>
    <n v="5600"/>
    <n v="4"/>
    <n v="6536"/>
  </r>
  <r>
    <n v="264754"/>
    <x v="5"/>
    <s v="INDIVIDUAL"/>
    <x v="10"/>
    <s v="dba mistral"/>
    <x v="0"/>
    <x v="0"/>
    <x v="24"/>
    <d v="2021-10-09T00:00:00"/>
    <d v="2021-12-08T00:00:00"/>
    <x v="1"/>
    <x v="1"/>
    <d v="2022-01-08T00:00:00"/>
    <n v="264737"/>
    <x v="0"/>
    <s v="B4"/>
    <x v="0"/>
    <s v="Not Verified"/>
    <n v="69600"/>
    <n v="0.15720000000000001"/>
    <n v="162.26"/>
    <n v="0.10390000000000001"/>
    <n v="5000"/>
    <n v="13"/>
    <n v="1635"/>
  </r>
  <r>
    <n v="264792"/>
    <x v="15"/>
    <s v="INDIVIDUAL"/>
    <x v="8"/>
    <s v="Good Samaritain Medical Center"/>
    <x v="2"/>
    <x v="2"/>
    <x v="24"/>
    <d v="2021-06-12T00:00:00"/>
    <d v="2021-03-11T00:00:00"/>
    <x v="0"/>
    <x v="0"/>
    <d v="2021-04-11T00:00:00"/>
    <n v="263999"/>
    <x v="3"/>
    <s v="A5"/>
    <x v="0"/>
    <s v="Not Verified"/>
    <n v="109200"/>
    <n v="6.4000000000000001E-2"/>
    <n v="316.27999999999997"/>
    <n v="8.6300000000000002E-2"/>
    <n v="10000"/>
    <n v="20"/>
    <n v="11386"/>
  </r>
  <r>
    <n v="264886"/>
    <x v="1"/>
    <s v="INDIVIDUAL"/>
    <x v="7"/>
    <s v="ARCADIS"/>
    <x v="3"/>
    <x v="1"/>
    <x v="24"/>
    <d v="2021-04-16T00:00:00"/>
    <d v="2021-03-11T00:00:00"/>
    <x v="0"/>
    <x v="0"/>
    <d v="2021-04-11T00:00:00"/>
    <n v="261921"/>
    <x v="0"/>
    <s v="D5"/>
    <x v="0"/>
    <s v="Not Verified"/>
    <n v="50004"/>
    <n v="0.20930000000000001"/>
    <n v="375.26"/>
    <n v="0.13869999999999999"/>
    <n v="11000"/>
    <n v="20"/>
    <n v="13509"/>
  </r>
  <r>
    <n v="264923"/>
    <x v="11"/>
    <s v="INDIVIDUAL"/>
    <x v="0"/>
    <s v="Ruddick Corp"/>
    <x v="0"/>
    <x v="2"/>
    <x v="13"/>
    <d v="2021-05-16T00:00:00"/>
    <d v="2021-09-09T00:00:00"/>
    <x v="1"/>
    <x v="1"/>
    <d v="2021-10-09T00:00:00"/>
    <n v="264912"/>
    <x v="0"/>
    <s v="B2"/>
    <x v="0"/>
    <s v="Not Verified"/>
    <n v="55000"/>
    <n v="0.151"/>
    <n v="482.32"/>
    <n v="9.7600000000000006E-2"/>
    <n v="15000"/>
    <n v="46"/>
    <n v="8702"/>
  </r>
  <r>
    <n v="265007"/>
    <x v="0"/>
    <s v="INDIVIDUAL"/>
    <x v="9"/>
    <s v="Cache Creek Casino and Resort"/>
    <x v="4"/>
    <x v="0"/>
    <x v="13"/>
    <d v="2021-11-09T00:00:00"/>
    <d v="2021-03-09T00:00:00"/>
    <x v="1"/>
    <x v="1"/>
    <d v="2021-04-09T00:00:00"/>
    <n v="257537"/>
    <x v="0"/>
    <s v="E2"/>
    <x v="0"/>
    <s v="Not Verified"/>
    <n v="33600"/>
    <n v="9.8599999999999993E-2"/>
    <n v="663.47"/>
    <n v="0.14499999999999999"/>
    <n v="19275"/>
    <n v="13"/>
    <n v="8680"/>
  </r>
  <r>
    <n v="265076"/>
    <x v="10"/>
    <s v="INDIVIDUAL"/>
    <x v="8"/>
    <s v="Turner Broadcasting"/>
    <x v="4"/>
    <x v="0"/>
    <x v="24"/>
    <d v="2021-03-11T00:00:00"/>
    <d v="2021-03-11T00:00:00"/>
    <x v="0"/>
    <x v="0"/>
    <d v="2021-04-11T00:00:00"/>
    <n v="264755"/>
    <x v="0"/>
    <s v="E4"/>
    <x v="0"/>
    <s v="Not Verified"/>
    <n v="56016"/>
    <n v="0.2132"/>
    <n v="173.65"/>
    <n v="0.15129999999999999"/>
    <n v="5000"/>
    <n v="20"/>
    <n v="6251"/>
  </r>
  <r>
    <n v="265097"/>
    <x v="0"/>
    <s v="INDIVIDUAL"/>
    <x v="8"/>
    <s v="Australian Gold"/>
    <x v="2"/>
    <x v="0"/>
    <x v="24"/>
    <d v="2021-03-11T00:00:00"/>
    <d v="2021-03-11T00:00:00"/>
    <x v="0"/>
    <x v="0"/>
    <d v="2021-04-11T00:00:00"/>
    <n v="265083"/>
    <x v="0"/>
    <s v="A5"/>
    <x v="0"/>
    <s v="Not Verified"/>
    <n v="42000"/>
    <n v="2.7400000000000001E-2"/>
    <n v="221.4"/>
    <n v="8.6300000000000002E-2"/>
    <n v="7000"/>
    <n v="12"/>
    <n v="7970"/>
  </r>
  <r>
    <n v="265115"/>
    <x v="46"/>
    <s v="INDIVIDUAL"/>
    <x v="0"/>
    <s v="Albertsons Warehouse"/>
    <x v="1"/>
    <x v="1"/>
    <x v="13"/>
    <d v="2021-05-16T00:00:00"/>
    <d v="2021-01-09T00:00:00"/>
    <x v="1"/>
    <x v="1"/>
    <d v="2021-02-09T00:00:00"/>
    <n v="264135"/>
    <x v="0"/>
    <s v="C1"/>
    <x v="0"/>
    <s v="Not Verified"/>
    <n v="20400"/>
    <n v="6.8199999999999997E-2"/>
    <n v="360.29"/>
    <n v="0.1103"/>
    <n v="11000"/>
    <n v="7"/>
    <n v="3599"/>
  </r>
  <r>
    <n v="265117"/>
    <x v="42"/>
    <s v="INDIVIDUAL"/>
    <x v="0"/>
    <s v="Self Employed"/>
    <x v="1"/>
    <x v="1"/>
    <x v="24"/>
    <d v="2021-02-08T00:00:00"/>
    <d v="2021-06-08T00:00:00"/>
    <x v="0"/>
    <x v="0"/>
    <d v="2021-07-08T00:00:00"/>
    <n v="265106"/>
    <x v="7"/>
    <s v="C3"/>
    <x v="0"/>
    <s v="Not Verified"/>
    <n v="30000"/>
    <n v="8.5599999999999996E-2"/>
    <n v="330.53"/>
    <n v="0.1166"/>
    <n v="10000"/>
    <n v="4"/>
    <n v="10285"/>
  </r>
  <r>
    <n v="265521"/>
    <x v="16"/>
    <s v="INDIVIDUAL"/>
    <x v="5"/>
    <s v="Onesource"/>
    <x v="0"/>
    <x v="0"/>
    <x v="24"/>
    <d v="2021-05-16T00:00:00"/>
    <d v="2021-03-10T00:00:00"/>
    <x v="1"/>
    <x v="1"/>
    <d v="2021-04-10T00:00:00"/>
    <n v="252913"/>
    <x v="5"/>
    <s v="B2"/>
    <x v="0"/>
    <s v="Not Verified"/>
    <n v="24000"/>
    <n v="2.7E-2"/>
    <n v="321.55"/>
    <n v="9.7600000000000006E-2"/>
    <n v="10000"/>
    <n v="32"/>
    <n v="6517"/>
  </r>
  <r>
    <n v="265613"/>
    <x v="2"/>
    <s v="INDIVIDUAL"/>
    <x v="1"/>
    <s v="AFCA"/>
    <x v="5"/>
    <x v="2"/>
    <x v="24"/>
    <d v="2021-02-14T00:00:00"/>
    <d v="2021-12-10T00:00:00"/>
    <x v="0"/>
    <x v="0"/>
    <d v="2022-01-10T00:00:00"/>
    <n v="264305"/>
    <x v="0"/>
    <s v="F1"/>
    <x v="0"/>
    <s v="Not Verified"/>
    <n v="100000"/>
    <n v="0.1855"/>
    <n v="420.47"/>
    <n v="0.15759999999999999"/>
    <n v="12000"/>
    <n v="25"/>
    <n v="15104"/>
  </r>
  <r>
    <n v="265836"/>
    <x v="10"/>
    <s v="INDIVIDUAL"/>
    <x v="4"/>
    <s v="Wipro Corp"/>
    <x v="0"/>
    <x v="2"/>
    <x v="24"/>
    <d v="2021-05-16T00:00:00"/>
    <d v="2021-12-10T00:00:00"/>
    <x v="1"/>
    <x v="1"/>
    <d v="2022-01-10T00:00:00"/>
    <n v="250154"/>
    <x v="7"/>
    <s v="B1"/>
    <x v="0"/>
    <s v="Not Verified"/>
    <n v="93000"/>
    <n v="0.1086"/>
    <n v="224.07"/>
    <n v="9.4500000000000001E-2"/>
    <n v="7000"/>
    <n v="16"/>
    <n v="6752"/>
  </r>
  <r>
    <n v="265904"/>
    <x v="12"/>
    <s v="INDIVIDUAL"/>
    <x v="3"/>
    <s v=""/>
    <x v="4"/>
    <x v="0"/>
    <x v="13"/>
    <d v="2021-04-09T00:00:00"/>
    <d v="2021-05-09T00:00:00"/>
    <x v="0"/>
    <x v="0"/>
    <d v="2021-06-09T00:00:00"/>
    <n v="264483"/>
    <x v="0"/>
    <s v="E1"/>
    <x v="0"/>
    <s v="Not Verified"/>
    <n v="139992"/>
    <n v="3.4000000000000002E-2"/>
    <n v="548.25"/>
    <n v="0.14180000000000001"/>
    <n v="16000"/>
    <n v="29"/>
    <n v="18242"/>
  </r>
  <r>
    <n v="266047"/>
    <x v="1"/>
    <s v="INDIVIDUAL"/>
    <x v="3"/>
    <s v="MaryManningWalshHome"/>
    <x v="1"/>
    <x v="0"/>
    <x v="13"/>
    <d v="2021-11-12T00:00:00"/>
    <d v="2021-01-11T00:00:00"/>
    <x v="0"/>
    <x v="0"/>
    <d v="2021-02-11T00:00:00"/>
    <n v="262721"/>
    <x v="7"/>
    <s v="C2"/>
    <x v="0"/>
    <s v="Not Verified"/>
    <n v="28600"/>
    <n v="5.3699999999999998E-2"/>
    <n v="329"/>
    <n v="0.1134"/>
    <n v="10000"/>
    <n v="6"/>
    <n v="11837"/>
  </r>
  <r>
    <n v="266130"/>
    <x v="3"/>
    <s v="INDIVIDUAL"/>
    <x v="9"/>
    <s v="State of Connecticut"/>
    <x v="1"/>
    <x v="0"/>
    <x v="13"/>
    <d v="2021-04-16T00:00:00"/>
    <d v="2021-11-10T00:00:00"/>
    <x v="1"/>
    <x v="1"/>
    <d v="2021-12-10T00:00:00"/>
    <n v="265246"/>
    <x v="0"/>
    <s v="C5"/>
    <x v="0"/>
    <s v="Not Verified"/>
    <n v="37200"/>
    <n v="0.21940000000000001"/>
    <n v="490.29"/>
    <n v="0.1229"/>
    <n v="14700"/>
    <n v="18"/>
    <n v="15698"/>
  </r>
  <r>
    <n v="266179"/>
    <x v="30"/>
    <s v="INDIVIDUAL"/>
    <x v="5"/>
    <s v="PerfectServe"/>
    <x v="2"/>
    <x v="0"/>
    <x v="24"/>
    <d v="2021-02-10T00:00:00"/>
    <d v="2021-02-10T00:00:00"/>
    <x v="0"/>
    <x v="0"/>
    <d v="2021-03-10T00:00:00"/>
    <n v="266099"/>
    <x v="7"/>
    <s v="A3"/>
    <x v="0"/>
    <s v="Not Verified"/>
    <n v="83000"/>
    <n v="5.5399999999999998E-2"/>
    <n v="225.63"/>
    <n v="0.08"/>
    <n v="7200"/>
    <n v="19"/>
    <n v="7990"/>
  </r>
  <r>
    <n v="266282"/>
    <x v="2"/>
    <s v="INDIVIDUAL"/>
    <x v="5"/>
    <s v="NetVida Marketing, Inc."/>
    <x v="0"/>
    <x v="2"/>
    <x v="24"/>
    <d v="2021-05-10T00:00:00"/>
    <d v="2021-05-10T00:00:00"/>
    <x v="0"/>
    <x v="0"/>
    <d v="2021-06-10T00:00:00"/>
    <n v="188654"/>
    <x v="2"/>
    <s v="B2"/>
    <x v="0"/>
    <s v="Not Verified"/>
    <n v="40000"/>
    <n v="0.18720000000000001"/>
    <n v="257.24"/>
    <n v="9.7600000000000006E-2"/>
    <n v="8000"/>
    <n v="35"/>
    <n v="9149"/>
  </r>
  <r>
    <n v="266327"/>
    <x v="12"/>
    <s v="INDIVIDUAL"/>
    <x v="5"/>
    <s v="Rutgers University"/>
    <x v="0"/>
    <x v="0"/>
    <x v="24"/>
    <d v="2021-05-11T00:00:00"/>
    <d v="2021-11-10T00:00:00"/>
    <x v="0"/>
    <x v="0"/>
    <d v="2021-12-10T00:00:00"/>
    <n v="266312"/>
    <x v="0"/>
    <s v="B5"/>
    <x v="0"/>
    <s v="Not Verified"/>
    <n v="27000"/>
    <n v="6.6199999999999995E-2"/>
    <n v="95.36"/>
    <n v="0.1071"/>
    <n v="2925"/>
    <n v="13"/>
    <n v="3425"/>
  </r>
  <r>
    <n v="266544"/>
    <x v="29"/>
    <s v="INDIVIDUAL"/>
    <x v="9"/>
    <s v="Linden Presbyterian Church"/>
    <x v="4"/>
    <x v="0"/>
    <x v="13"/>
    <d v="2021-08-09T00:00:00"/>
    <d v="2021-08-09T00:00:00"/>
    <x v="0"/>
    <x v="0"/>
    <d v="2021-09-09T00:00:00"/>
    <n v="265664"/>
    <x v="0"/>
    <s v="E1"/>
    <x v="0"/>
    <s v="Not Verified"/>
    <n v="37440"/>
    <n v="0.20710000000000001"/>
    <n v="274.13"/>
    <n v="0.14180000000000001"/>
    <n v="8000"/>
    <n v="17"/>
    <n v="9245"/>
  </r>
  <r>
    <n v="266798"/>
    <x v="27"/>
    <s v="INDIVIDUAL"/>
    <x v="1"/>
    <s v="Georgia Gulf Corporation"/>
    <x v="2"/>
    <x v="2"/>
    <x v="24"/>
    <d v="2021-03-11T00:00:00"/>
    <d v="2021-03-11T00:00:00"/>
    <x v="0"/>
    <x v="0"/>
    <d v="2021-04-11T00:00:00"/>
    <n v="237961"/>
    <x v="3"/>
    <s v="A3"/>
    <x v="0"/>
    <s v="Not Verified"/>
    <n v="80000"/>
    <n v="3.7499999999999999E-2"/>
    <n v="156.69"/>
    <n v="0.08"/>
    <n v="5000"/>
    <n v="36"/>
    <n v="5641"/>
  </r>
  <r>
    <n v="266963"/>
    <x v="2"/>
    <s v="INDIVIDUAL"/>
    <x v="2"/>
    <s v="Richardson ISD"/>
    <x v="1"/>
    <x v="0"/>
    <x v="13"/>
    <d v="2021-05-10T00:00:00"/>
    <d v="2021-12-09T00:00:00"/>
    <x v="1"/>
    <x v="1"/>
    <d v="2022-01-09T00:00:00"/>
    <n v="266165"/>
    <x v="0"/>
    <s v="C4"/>
    <x v="0"/>
    <s v="Not Verified"/>
    <n v="39048"/>
    <n v="0.14899999999999999"/>
    <n v="351.92"/>
    <n v="0.1197"/>
    <n v="10600"/>
    <n v="4"/>
    <n v="7375"/>
  </r>
  <r>
    <n v="266989"/>
    <x v="0"/>
    <s v="INDIVIDUAL"/>
    <x v="0"/>
    <s v="Washington Mutual Bank"/>
    <x v="0"/>
    <x v="2"/>
    <x v="24"/>
    <d v="2021-05-16T00:00:00"/>
    <d v="2021-05-10T00:00:00"/>
    <x v="0"/>
    <x v="0"/>
    <d v="2021-06-10T00:00:00"/>
    <n v="266613"/>
    <x v="0"/>
    <s v="B4"/>
    <x v="0"/>
    <s v="Not Verified"/>
    <n v="16800"/>
    <n v="7.4999999999999997E-2"/>
    <n v="194.71"/>
    <n v="0.10390000000000001"/>
    <n v="6000"/>
    <n v="8"/>
    <n v="6902"/>
  </r>
  <r>
    <n v="267477"/>
    <x v="21"/>
    <s v="INDIVIDUAL"/>
    <x v="7"/>
    <s v="Hurt &amp; Proffitt, Inc."/>
    <x v="0"/>
    <x v="2"/>
    <x v="13"/>
    <d v="2021-05-16T00:00:00"/>
    <d v="2021-03-11T00:00:00"/>
    <x v="0"/>
    <x v="0"/>
    <d v="2021-04-11T00:00:00"/>
    <n v="267427"/>
    <x v="3"/>
    <s v="B3"/>
    <x v="0"/>
    <s v="Not Verified"/>
    <n v="62000"/>
    <n v="8.0999999999999996E-3"/>
    <n v="258.44"/>
    <n v="0.1008"/>
    <n v="8000"/>
    <n v="12"/>
    <n v="9304"/>
  </r>
  <r>
    <n v="267516"/>
    <x v="1"/>
    <s v="INDIVIDUAL"/>
    <x v="0"/>
    <s v="Argyle Central School District"/>
    <x v="5"/>
    <x v="1"/>
    <x v="13"/>
    <d v="2021-04-16T00:00:00"/>
    <d v="2021-08-09T00:00:00"/>
    <x v="1"/>
    <x v="1"/>
    <d v="2021-09-09T00:00:00"/>
    <n v="267218"/>
    <x v="5"/>
    <s v="F2"/>
    <x v="0"/>
    <s v="Not Verified"/>
    <n v="45000"/>
    <n v="6.4000000000000001E-2"/>
    <n v="879.92"/>
    <n v="0.1608"/>
    <n v="25000"/>
    <n v="12"/>
    <n v="16458"/>
  </r>
  <r>
    <n v="267686"/>
    <x v="1"/>
    <s v="INDIVIDUAL"/>
    <x v="4"/>
    <s v="Washington Post"/>
    <x v="0"/>
    <x v="0"/>
    <x v="13"/>
    <d v="2021-03-09T00:00:00"/>
    <d v="2021-03-09T00:00:00"/>
    <x v="0"/>
    <x v="0"/>
    <d v="2021-04-09T00:00:00"/>
    <n v="189345"/>
    <x v="1"/>
    <s v="B1"/>
    <x v="0"/>
    <s v="Not Verified"/>
    <n v="65000"/>
    <n v="0.1113"/>
    <n v="150.44999999999999"/>
    <n v="9.4500000000000001E-2"/>
    <n v="4700"/>
    <n v="11"/>
    <n v="5084"/>
  </r>
  <r>
    <n v="267736"/>
    <x v="30"/>
    <s v="INDIVIDUAL"/>
    <x v="1"/>
    <s v=""/>
    <x v="0"/>
    <x v="2"/>
    <x v="13"/>
    <d v="2021-03-11T00:00:00"/>
    <d v="2021-03-11T00:00:00"/>
    <x v="0"/>
    <x v="0"/>
    <d v="2021-04-11T00:00:00"/>
    <n v="267725"/>
    <x v="3"/>
    <s v="B1"/>
    <x v="0"/>
    <s v="Not Verified"/>
    <n v="120000"/>
    <n v="4.19E-2"/>
    <n v="640.20000000000005"/>
    <n v="9.4500000000000001E-2"/>
    <n v="20000"/>
    <n v="16"/>
    <n v="23047"/>
  </r>
  <r>
    <n v="267976"/>
    <x v="35"/>
    <s v="INDIVIDUAL"/>
    <x v="9"/>
    <s v="PacifiCorp"/>
    <x v="3"/>
    <x v="2"/>
    <x v="24"/>
    <d v="2021-01-10T00:00:00"/>
    <d v="2021-04-08T00:00:00"/>
    <x v="0"/>
    <x v="0"/>
    <d v="2021-05-08T00:00:00"/>
    <n v="267970"/>
    <x v="0"/>
    <s v="D2"/>
    <x v="0"/>
    <s v="Not Verified"/>
    <n v="72000"/>
    <n v="0.19670000000000001"/>
    <n v="168.28"/>
    <n v="0.12920000000000001"/>
    <n v="5000"/>
    <n v="30"/>
    <n v="5054"/>
  </r>
  <r>
    <n v="268156"/>
    <x v="0"/>
    <s v="INDIVIDUAL"/>
    <x v="3"/>
    <s v="Atlantis Events Inc"/>
    <x v="0"/>
    <x v="0"/>
    <x v="13"/>
    <d v="2021-04-12T00:00:00"/>
    <d v="2021-04-12T00:00:00"/>
    <x v="0"/>
    <x v="0"/>
    <d v="2021-05-12T00:00:00"/>
    <n v="268111"/>
    <x v="0"/>
    <s v="B3"/>
    <x v="0"/>
    <s v="Not Verified"/>
    <n v="67800"/>
    <n v="0.1101"/>
    <n v="581.49"/>
    <n v="0.1008"/>
    <n v="18000"/>
    <n v="21"/>
    <n v="21406"/>
  </r>
  <r>
    <n v="268379"/>
    <x v="2"/>
    <s v="INDIVIDUAL"/>
    <x v="5"/>
    <s v="Fort Bend ISD"/>
    <x v="0"/>
    <x v="2"/>
    <x v="13"/>
    <d v="2021-04-09T00:00:00"/>
    <d v="2021-04-09T00:00:00"/>
    <x v="0"/>
    <x v="0"/>
    <d v="2021-05-09T00:00:00"/>
    <n v="268133"/>
    <x v="3"/>
    <s v="B1"/>
    <x v="0"/>
    <s v="Not Verified"/>
    <n v="44500"/>
    <n v="8.0999999999999996E-3"/>
    <n v="640.20000000000005"/>
    <n v="9.4500000000000001E-2"/>
    <n v="20000"/>
    <n v="12"/>
    <n v="21584"/>
  </r>
  <r>
    <n v="268476"/>
    <x v="2"/>
    <s v="INDIVIDUAL"/>
    <x v="7"/>
    <s v="Global Custom Commerce"/>
    <x v="4"/>
    <x v="2"/>
    <x v="13"/>
    <d v="2021-12-15T00:00:00"/>
    <d v="2021-04-09T00:00:00"/>
    <x v="0"/>
    <x v="0"/>
    <d v="2021-05-09T00:00:00"/>
    <n v="267099"/>
    <x v="7"/>
    <s v="E4"/>
    <x v="0"/>
    <s v="Not Verified"/>
    <n v="77000"/>
    <n v="0.10249999999999999"/>
    <n v="694.59"/>
    <n v="0.15129999999999999"/>
    <n v="20000"/>
    <n v="18"/>
    <n v="22822"/>
  </r>
  <r>
    <n v="268502"/>
    <x v="0"/>
    <s v="INDIVIDUAL"/>
    <x v="2"/>
    <s v="CMJ Classic Homes Inc"/>
    <x v="3"/>
    <x v="0"/>
    <x v="13"/>
    <d v="2021-05-16T00:00:00"/>
    <d v="2021-10-08T00:00:00"/>
    <x v="1"/>
    <x v="1"/>
    <d v="2021-11-08T00:00:00"/>
    <n v="268489"/>
    <x v="0"/>
    <s v="D2"/>
    <x v="0"/>
    <s v="Not Verified"/>
    <n v="80700"/>
    <n v="0.15079999999999999"/>
    <n v="807.74"/>
    <n v="0.12920000000000001"/>
    <n v="24000"/>
    <n v="30"/>
    <n v="5653"/>
  </r>
  <r>
    <n v="268516"/>
    <x v="0"/>
    <s v="INDIVIDUAL"/>
    <x v="1"/>
    <s v="Westminster school district"/>
    <x v="0"/>
    <x v="0"/>
    <x v="13"/>
    <d v="2021-03-11T00:00:00"/>
    <d v="2021-03-11T00:00:00"/>
    <x v="0"/>
    <x v="0"/>
    <d v="2021-04-11T00:00:00"/>
    <n v="268506"/>
    <x v="11"/>
    <s v="B2"/>
    <x v="0"/>
    <s v="Not Verified"/>
    <n v="572400"/>
    <n v="1.61E-2"/>
    <n v="514.48"/>
    <n v="9.7600000000000006E-2"/>
    <n v="16000"/>
    <n v="30"/>
    <n v="18521"/>
  </r>
  <r>
    <n v="268549"/>
    <x v="0"/>
    <s v="INDIVIDUAL"/>
    <x v="8"/>
    <s v="Petco Animal Supplies"/>
    <x v="4"/>
    <x v="0"/>
    <x v="13"/>
    <d v="2021-03-11T00:00:00"/>
    <d v="2021-03-11T00:00:00"/>
    <x v="0"/>
    <x v="0"/>
    <d v="2021-04-11T00:00:00"/>
    <n v="268542"/>
    <x v="0"/>
    <s v="E1"/>
    <x v="0"/>
    <s v="Not Verified"/>
    <n v="73660"/>
    <n v="0.18160000000000001"/>
    <n v="411.19"/>
    <n v="0.14180000000000001"/>
    <n v="12000"/>
    <n v="19"/>
    <n v="14802"/>
  </r>
  <r>
    <n v="268675"/>
    <x v="17"/>
    <s v="INDIVIDUAL"/>
    <x v="9"/>
    <s v="Specialty Sports Venture"/>
    <x v="0"/>
    <x v="0"/>
    <x v="13"/>
    <d v="2021-05-16T00:00:00"/>
    <d v="2021-10-09T00:00:00"/>
    <x v="0"/>
    <x v="0"/>
    <d v="2021-11-09T00:00:00"/>
    <n v="268670"/>
    <x v="0"/>
    <s v="B4"/>
    <x v="0"/>
    <s v="Not Verified"/>
    <n v="31200"/>
    <n v="0.17"/>
    <n v="389.41"/>
    <n v="0.10390000000000001"/>
    <n v="12000"/>
    <n v="15"/>
    <n v="13477"/>
  </r>
  <r>
    <n v="268761"/>
    <x v="5"/>
    <s v="INDIVIDUAL"/>
    <x v="0"/>
    <s v="Marriott International"/>
    <x v="3"/>
    <x v="0"/>
    <x v="13"/>
    <d v="2021-04-15T00:00:00"/>
    <d v="2021-03-11T00:00:00"/>
    <x v="0"/>
    <x v="0"/>
    <d v="2021-04-11T00:00:00"/>
    <n v="268750"/>
    <x v="0"/>
    <s v="D5"/>
    <x v="0"/>
    <s v="Not Verified"/>
    <n v="30000"/>
    <n v="0.24679999999999999"/>
    <n v="264.39"/>
    <n v="0.13869999999999999"/>
    <n v="7750"/>
    <n v="9"/>
    <n v="9518"/>
  </r>
  <r>
    <n v="268855"/>
    <x v="19"/>
    <s v="INDIVIDUAL"/>
    <x v="10"/>
    <s v="HD of Daytona"/>
    <x v="0"/>
    <x v="2"/>
    <x v="13"/>
    <d v="2021-05-16T00:00:00"/>
    <d v="2021-08-08T00:00:00"/>
    <x v="1"/>
    <x v="1"/>
    <d v="2021-09-08T00:00:00"/>
    <n v="268848"/>
    <x v="8"/>
    <s v="B2"/>
    <x v="0"/>
    <s v="Not Verified"/>
    <n v="65000"/>
    <n v="0.1135"/>
    <n v="482.32"/>
    <n v="9.7600000000000006E-2"/>
    <n v="15000"/>
    <n v="12"/>
    <n v="2410"/>
  </r>
  <r>
    <n v="269127"/>
    <x v="44"/>
    <s v="INDIVIDUAL"/>
    <x v="1"/>
    <s v="Bound Tree MEdical"/>
    <x v="3"/>
    <x v="2"/>
    <x v="13"/>
    <d v="2021-07-14T00:00:00"/>
    <d v="2021-08-09T00:00:00"/>
    <x v="0"/>
    <x v="0"/>
    <d v="2021-09-09T00:00:00"/>
    <n v="269110"/>
    <x v="0"/>
    <s v="D4"/>
    <x v="0"/>
    <s v="Not Verified"/>
    <n v="144000"/>
    <n v="1.67E-2"/>
    <n v="645.24"/>
    <n v="0.13550000000000001"/>
    <n v="19000"/>
    <n v="13"/>
    <n v="21947"/>
  </r>
  <r>
    <n v="269256"/>
    <x v="4"/>
    <s v="INDIVIDUAL"/>
    <x v="10"/>
    <s v="Chesapeake Acoustic Solutions"/>
    <x v="1"/>
    <x v="1"/>
    <x v="13"/>
    <d v="2021-10-15T00:00:00"/>
    <d v="2021-03-11T00:00:00"/>
    <x v="0"/>
    <x v="0"/>
    <d v="2021-04-11T00:00:00"/>
    <n v="268351"/>
    <x v="0"/>
    <s v="C5"/>
    <x v="0"/>
    <s v="Not Verified"/>
    <n v="50000"/>
    <n v="0.20039999999999999"/>
    <n v="293.51"/>
    <n v="0.1229"/>
    <n v="8800"/>
    <n v="27"/>
    <n v="10566"/>
  </r>
  <r>
    <n v="269289"/>
    <x v="3"/>
    <s v="INDIVIDUAL"/>
    <x v="0"/>
    <s v="mdm golf"/>
    <x v="2"/>
    <x v="2"/>
    <x v="13"/>
    <d v="2021-01-11T00:00:00"/>
    <d v="2021-10-10T00:00:00"/>
    <x v="0"/>
    <x v="0"/>
    <d v="2021-11-10T00:00:00"/>
    <n v="260821"/>
    <x v="2"/>
    <s v="A5"/>
    <x v="0"/>
    <s v="Not Verified"/>
    <n v="60000"/>
    <n v="8.9399999999999993E-2"/>
    <n v="316.27999999999997"/>
    <n v="8.6300000000000002E-2"/>
    <n v="10000"/>
    <n v="27"/>
    <n v="11340"/>
  </r>
  <r>
    <n v="269571"/>
    <x v="1"/>
    <s v="INDIVIDUAL"/>
    <x v="7"/>
    <s v="The Bank of New York"/>
    <x v="1"/>
    <x v="0"/>
    <x v="13"/>
    <d v="2021-11-10T00:00:00"/>
    <d v="2021-11-10T00:00:00"/>
    <x v="0"/>
    <x v="0"/>
    <d v="2021-12-10T00:00:00"/>
    <n v="267049"/>
    <x v="0"/>
    <s v="C2"/>
    <x v="0"/>
    <s v="Not Verified"/>
    <n v="52000"/>
    <n v="9.3899999999999997E-2"/>
    <n v="361.9"/>
    <n v="0.1134"/>
    <n v="11000"/>
    <n v="14"/>
    <n v="12978"/>
  </r>
  <r>
    <n v="269818"/>
    <x v="19"/>
    <s v="INDIVIDUAL"/>
    <x v="0"/>
    <s v="at&amp;t wireless"/>
    <x v="1"/>
    <x v="0"/>
    <x v="13"/>
    <d v="2021-01-13T00:00:00"/>
    <d v="2021-03-11T00:00:00"/>
    <x v="0"/>
    <x v="0"/>
    <d v="2021-04-11T00:00:00"/>
    <n v="267741"/>
    <x v="0"/>
    <s v="C5"/>
    <x v="0"/>
    <s v="Not Verified"/>
    <n v="2039784"/>
    <n v="1.2999999999999999E-3"/>
    <n v="281.83999999999997"/>
    <n v="0.1229"/>
    <n v="8450"/>
    <n v="11"/>
    <n v="10146"/>
  </r>
  <r>
    <n v="270002"/>
    <x v="26"/>
    <s v="INDIVIDUAL"/>
    <x v="7"/>
    <s v="Ensign Financial Inc."/>
    <x v="0"/>
    <x v="0"/>
    <x v="13"/>
    <d v="2021-05-16T00:00:00"/>
    <d v="2021-09-08T00:00:00"/>
    <x v="1"/>
    <x v="1"/>
    <d v="2021-10-08T00:00:00"/>
    <n v="269993"/>
    <x v="0"/>
    <s v="B5"/>
    <x v="0"/>
    <s v="Not Verified"/>
    <n v="65000"/>
    <n v="2.9000000000000001E-2"/>
    <n v="684.64"/>
    <n v="0.1071"/>
    <n v="21000"/>
    <n v="15"/>
    <n v="4107"/>
  </r>
  <r>
    <n v="270302"/>
    <x v="0"/>
    <s v="INDIVIDUAL"/>
    <x v="7"/>
    <s v="win soon"/>
    <x v="3"/>
    <x v="0"/>
    <x v="13"/>
    <d v="2021-03-11T00:00:00"/>
    <d v="2021-03-11T00:00:00"/>
    <x v="0"/>
    <x v="0"/>
    <d v="2021-04-11T00:00:00"/>
    <n v="257366"/>
    <x v="0"/>
    <s v="D3"/>
    <x v="0"/>
    <s v="Not Verified"/>
    <n v="66000"/>
    <n v="0.182"/>
    <n v="338.1"/>
    <n v="0.13239999999999999"/>
    <n v="10000"/>
    <n v="12"/>
    <n v="12171"/>
  </r>
  <r>
    <n v="270343"/>
    <x v="10"/>
    <s v="INDIVIDUAL"/>
    <x v="1"/>
    <s v="Navy"/>
    <x v="1"/>
    <x v="0"/>
    <x v="13"/>
    <d v="2021-03-11T00:00:00"/>
    <d v="2021-03-11T00:00:00"/>
    <x v="0"/>
    <x v="0"/>
    <d v="2021-04-11T00:00:00"/>
    <n v="269755"/>
    <x v="0"/>
    <s v="C4"/>
    <x v="0"/>
    <s v="Not Verified"/>
    <n v="51420"/>
    <n v="0.20960000000000001"/>
    <n v="278.88"/>
    <n v="0.1197"/>
    <n v="8400"/>
    <n v="24"/>
    <n v="10040"/>
  </r>
  <r>
    <n v="270351"/>
    <x v="2"/>
    <s v="INDIVIDUAL"/>
    <x v="1"/>
    <s v="Cj Ink Publications"/>
    <x v="0"/>
    <x v="2"/>
    <x v="13"/>
    <d v="2021-04-11T00:00:00"/>
    <d v="2021-03-11T00:00:00"/>
    <x v="0"/>
    <x v="0"/>
    <d v="2021-04-11T00:00:00"/>
    <n v="270222"/>
    <x v="3"/>
    <s v="B4"/>
    <x v="0"/>
    <s v="Not Verified"/>
    <n v="108000"/>
    <n v="8.9200000000000002E-2"/>
    <n v="486.76"/>
    <n v="0.10390000000000001"/>
    <n v="15000"/>
    <n v="19"/>
    <n v="17523"/>
  </r>
  <r>
    <n v="270400"/>
    <x v="15"/>
    <s v="INDIVIDUAL"/>
    <x v="1"/>
    <s v="american airlines"/>
    <x v="1"/>
    <x v="1"/>
    <x v="13"/>
    <d v="2021-03-16T00:00:00"/>
    <d v="2021-03-11T00:00:00"/>
    <x v="0"/>
    <x v="0"/>
    <d v="2021-04-11T00:00:00"/>
    <n v="270383"/>
    <x v="3"/>
    <s v="C4"/>
    <x v="0"/>
    <s v="Not Verified"/>
    <n v="80000"/>
    <n v="0.19370000000000001"/>
    <n v="298.8"/>
    <n v="0.1197"/>
    <n v="9000"/>
    <n v="26"/>
    <n v="10757"/>
  </r>
  <r>
    <n v="270466"/>
    <x v="18"/>
    <s v="INDIVIDUAL"/>
    <x v="4"/>
    <s v="Imagine"/>
    <x v="1"/>
    <x v="0"/>
    <x v="13"/>
    <d v="2021-11-10T00:00:00"/>
    <d v="2021-11-10T00:00:00"/>
    <x v="0"/>
    <x v="0"/>
    <d v="2021-12-10T00:00:00"/>
    <n v="270436"/>
    <x v="8"/>
    <s v="C3"/>
    <x v="0"/>
    <s v="Not Verified"/>
    <n v="64000"/>
    <n v="0.1333"/>
    <n v="330.53"/>
    <n v="0.1166"/>
    <n v="10000"/>
    <n v="22"/>
    <n v="11873"/>
  </r>
  <r>
    <n v="270568"/>
    <x v="0"/>
    <s v="INDIVIDUAL"/>
    <x v="5"/>
    <s v="Trader Joes"/>
    <x v="3"/>
    <x v="0"/>
    <x v="13"/>
    <d v="2021-06-13T00:00:00"/>
    <d v="2021-06-08T00:00:00"/>
    <x v="0"/>
    <x v="0"/>
    <d v="2021-07-08T00:00:00"/>
    <n v="267513"/>
    <x v="0"/>
    <s v="D1"/>
    <x v="0"/>
    <s v="Not Verified"/>
    <n v="35000"/>
    <n v="9.6299999999999997E-2"/>
    <n v="234.55"/>
    <n v="0.12609999999999999"/>
    <n v="7000"/>
    <n v="5"/>
    <n v="7216"/>
  </r>
  <r>
    <n v="270712"/>
    <x v="10"/>
    <s v="INDIVIDUAL"/>
    <x v="0"/>
    <s v="ACS"/>
    <x v="0"/>
    <x v="0"/>
    <x v="13"/>
    <d v="2021-04-11T00:00:00"/>
    <d v="2021-10-08T00:00:00"/>
    <x v="0"/>
    <x v="0"/>
    <d v="2021-11-08T00:00:00"/>
    <n v="270704"/>
    <x v="1"/>
    <s v="B2"/>
    <x v="0"/>
    <s v="Not Verified"/>
    <n v="90000"/>
    <n v="0.1232"/>
    <n v="241.16"/>
    <n v="9.7600000000000006E-2"/>
    <n v="7500"/>
    <n v="33"/>
    <n v="7896"/>
  </r>
  <r>
    <n v="270860"/>
    <x v="30"/>
    <s v="INDIVIDUAL"/>
    <x v="0"/>
    <s v="American Legion"/>
    <x v="0"/>
    <x v="0"/>
    <x v="13"/>
    <d v="2021-11-13T00:00:00"/>
    <d v="2021-03-11T00:00:00"/>
    <x v="0"/>
    <x v="0"/>
    <d v="2021-04-11T00:00:00"/>
    <n v="265723"/>
    <x v="5"/>
    <s v="B1"/>
    <x v="0"/>
    <s v="Not Verified"/>
    <n v="20244"/>
    <n v="5.9900000000000002E-2"/>
    <n v="224.07"/>
    <n v="9.4500000000000001E-2"/>
    <n v="7000"/>
    <n v="17"/>
    <n v="8067"/>
  </r>
  <r>
    <n v="271004"/>
    <x v="7"/>
    <s v="INDIVIDUAL"/>
    <x v="0"/>
    <s v="Louis T. Roth  and  Company"/>
    <x v="1"/>
    <x v="0"/>
    <x v="13"/>
    <d v="2021-04-09T00:00:00"/>
    <d v="2021-04-09T00:00:00"/>
    <x v="0"/>
    <x v="0"/>
    <d v="2021-05-09T00:00:00"/>
    <n v="270947"/>
    <x v="0"/>
    <s v="C3"/>
    <x v="0"/>
    <s v="Not Verified"/>
    <n v="48000"/>
    <n v="0.10050000000000001"/>
    <n v="396.63"/>
    <n v="0.1166"/>
    <n v="12000"/>
    <n v="18"/>
    <n v="13087"/>
  </r>
  <r>
    <n v="271045"/>
    <x v="14"/>
    <s v="INDIVIDUAL"/>
    <x v="1"/>
    <s v="Wissler  and  Myers"/>
    <x v="3"/>
    <x v="1"/>
    <x v="13"/>
    <d v="2021-12-10T00:00:00"/>
    <d v="2021-12-10T00:00:00"/>
    <x v="0"/>
    <x v="0"/>
    <d v="2022-01-10T00:00:00"/>
    <n v="270680"/>
    <x v="0"/>
    <s v="D3"/>
    <x v="0"/>
    <s v="Not Verified"/>
    <n v="46776"/>
    <n v="0.1003"/>
    <n v="507.15"/>
    <n v="0.13239999999999999"/>
    <n v="15000"/>
    <n v="30"/>
    <n v="18182"/>
  </r>
  <r>
    <n v="271192"/>
    <x v="33"/>
    <s v="INDIVIDUAL"/>
    <x v="2"/>
    <s v="Diesel  and  Equipment Specialists"/>
    <x v="3"/>
    <x v="0"/>
    <x v="13"/>
    <d v="2021-04-13T00:00:00"/>
    <d v="2021-03-11T00:00:00"/>
    <x v="0"/>
    <x v="0"/>
    <d v="2021-04-11T00:00:00"/>
    <n v="269405"/>
    <x v="0"/>
    <s v="D4"/>
    <x v="0"/>
    <s v="Not Verified"/>
    <n v="28700"/>
    <n v="0.17560000000000001"/>
    <n v="288.66000000000003"/>
    <n v="0.13550000000000001"/>
    <n v="8500"/>
    <n v="10"/>
    <n v="10392"/>
  </r>
  <r>
    <n v="271196"/>
    <x v="19"/>
    <s v="INDIVIDUAL"/>
    <x v="1"/>
    <s v="Suncoast Medicare Supply"/>
    <x v="2"/>
    <x v="1"/>
    <x v="13"/>
    <d v="2021-03-11T00:00:00"/>
    <d v="2021-03-11T00:00:00"/>
    <x v="0"/>
    <x v="0"/>
    <d v="2021-04-11T00:00:00"/>
    <n v="268449"/>
    <x v="0"/>
    <s v="A4"/>
    <x v="0"/>
    <s v="Not Verified"/>
    <n v="28800"/>
    <n v="8.3000000000000001E-3"/>
    <n v="409.3"/>
    <n v="8.3199999999999996E-2"/>
    <n v="13000"/>
    <n v="5"/>
    <n v="14735"/>
  </r>
  <r>
    <n v="271356"/>
    <x v="44"/>
    <s v="INDIVIDUAL"/>
    <x v="9"/>
    <s v="Royer's Florists, Inc."/>
    <x v="3"/>
    <x v="0"/>
    <x v="13"/>
    <d v="2021-09-15T00:00:00"/>
    <d v="2021-03-11T00:00:00"/>
    <x v="0"/>
    <x v="0"/>
    <d v="2021-04-11T00:00:00"/>
    <n v="271076"/>
    <x v="0"/>
    <s v="D2"/>
    <x v="0"/>
    <s v="Not Verified"/>
    <n v="28000"/>
    <n v="0.1993"/>
    <n v="222.97"/>
    <n v="0.12920000000000001"/>
    <n v="6625"/>
    <n v="26"/>
    <n v="8027"/>
  </r>
  <r>
    <n v="271434"/>
    <x v="1"/>
    <s v="INDIVIDUAL"/>
    <x v="0"/>
    <s v="bangladesh travels"/>
    <x v="1"/>
    <x v="0"/>
    <x v="13"/>
    <d v="2021-03-11T00:00:00"/>
    <d v="2021-03-11T00:00:00"/>
    <x v="0"/>
    <x v="0"/>
    <d v="2021-04-11T00:00:00"/>
    <n v="267196"/>
    <x v="7"/>
    <s v="C4"/>
    <x v="0"/>
    <s v="Not Verified"/>
    <n v="36000"/>
    <n v="0.1583"/>
    <n v="365.2"/>
    <n v="0.1197"/>
    <n v="11000"/>
    <n v="16"/>
    <n v="13147"/>
  </r>
  <r>
    <n v="271652"/>
    <x v="14"/>
    <s v="INDIVIDUAL"/>
    <x v="2"/>
    <s v="bliss salon and supply studio"/>
    <x v="3"/>
    <x v="2"/>
    <x v="13"/>
    <d v="2021-10-15T00:00:00"/>
    <d v="2021-04-11T00:00:00"/>
    <x v="0"/>
    <x v="0"/>
    <d v="2021-05-11T00:00:00"/>
    <n v="271635"/>
    <x v="0"/>
    <s v="D1"/>
    <x v="0"/>
    <s v="Not Verified"/>
    <n v="69000"/>
    <n v="0.14019999999999999"/>
    <n v="603.12"/>
    <n v="0.12609999999999999"/>
    <n v="18000"/>
    <n v="20"/>
    <n v="21743"/>
  </r>
  <r>
    <n v="271792"/>
    <x v="12"/>
    <s v="INDIVIDUAL"/>
    <x v="0"/>
    <s v="Presbyterian Church"/>
    <x v="3"/>
    <x v="2"/>
    <x v="13"/>
    <d v="2021-04-11T00:00:00"/>
    <d v="2021-04-11T00:00:00"/>
    <x v="0"/>
    <x v="0"/>
    <d v="2021-05-11T00:00:00"/>
    <n v="245550"/>
    <x v="1"/>
    <s v="D5"/>
    <x v="0"/>
    <s v="Not Verified"/>
    <n v="63000"/>
    <n v="0.17280000000000001"/>
    <n v="852.87"/>
    <n v="0.13869999999999999"/>
    <n v="25000"/>
    <n v="29"/>
    <n v="30913"/>
  </r>
  <r>
    <n v="271900"/>
    <x v="1"/>
    <s v="INDIVIDUAL"/>
    <x v="0"/>
    <s v="Accenture"/>
    <x v="0"/>
    <x v="0"/>
    <x v="13"/>
    <d v="2021-09-12T00:00:00"/>
    <d v="2021-03-11T00:00:00"/>
    <x v="0"/>
    <x v="0"/>
    <d v="2021-04-11T00:00:00"/>
    <n v="271883"/>
    <x v="0"/>
    <s v="B1"/>
    <x v="0"/>
    <s v="Not Verified"/>
    <n v="94000"/>
    <n v="7.4399999999999994E-2"/>
    <n v="320.10000000000002"/>
    <n v="9.4500000000000001E-2"/>
    <n v="10000"/>
    <n v="27"/>
    <n v="11524"/>
  </r>
  <r>
    <n v="271927"/>
    <x v="5"/>
    <s v="INDIVIDUAL"/>
    <x v="8"/>
    <s v="Raytheon"/>
    <x v="0"/>
    <x v="2"/>
    <x v="13"/>
    <d v="2021-04-16T00:00:00"/>
    <d v="2021-03-11T00:00:00"/>
    <x v="0"/>
    <x v="0"/>
    <d v="2021-04-11T00:00:00"/>
    <n v="271834"/>
    <x v="3"/>
    <s v="B3"/>
    <x v="0"/>
    <s v="Not Verified"/>
    <n v="95000"/>
    <n v="0.1042"/>
    <n v="807.62"/>
    <n v="0.1008"/>
    <n v="25000"/>
    <n v="37"/>
    <n v="29074"/>
  </r>
  <r>
    <n v="271979"/>
    <x v="5"/>
    <s v="INDIVIDUAL"/>
    <x v="2"/>
    <s v="Commonwealth of Massachusetts"/>
    <x v="0"/>
    <x v="0"/>
    <x v="13"/>
    <d v="2021-01-09T00:00:00"/>
    <d v="2021-01-09T00:00:00"/>
    <x v="0"/>
    <x v="0"/>
    <d v="2021-02-09T00:00:00"/>
    <n v="271672"/>
    <x v="0"/>
    <s v="B5"/>
    <x v="0"/>
    <s v="Not Verified"/>
    <n v="76250"/>
    <n v="0.1037"/>
    <n v="326.02"/>
    <n v="0.1071"/>
    <n v="10000"/>
    <n v="39"/>
    <n v="10795"/>
  </r>
  <r>
    <n v="272103"/>
    <x v="35"/>
    <s v="INDIVIDUAL"/>
    <x v="8"/>
    <s v="Lithia Motors Inc."/>
    <x v="3"/>
    <x v="0"/>
    <x v="13"/>
    <d v="2021-03-11T00:00:00"/>
    <d v="2021-03-11T00:00:00"/>
    <x v="0"/>
    <x v="0"/>
    <d v="2021-04-11T00:00:00"/>
    <n v="270527"/>
    <x v="0"/>
    <s v="D2"/>
    <x v="0"/>
    <s v="Not Verified"/>
    <n v="37200"/>
    <n v="6.7400000000000002E-2"/>
    <n v="336.56"/>
    <n v="0.12920000000000001"/>
    <n v="10000"/>
    <n v="8"/>
    <n v="12116"/>
  </r>
  <r>
    <n v="272266"/>
    <x v="0"/>
    <s v="INDIVIDUAL"/>
    <x v="5"/>
    <s v="Special Inspections"/>
    <x v="1"/>
    <x v="2"/>
    <x v="13"/>
    <d v="2021-03-11T00:00:00"/>
    <d v="2021-03-11T00:00:00"/>
    <x v="0"/>
    <x v="0"/>
    <d v="2021-04-11T00:00:00"/>
    <n v="272263"/>
    <x v="1"/>
    <s v="C3"/>
    <x v="0"/>
    <s v="Not Verified"/>
    <n v="125000"/>
    <n v="0.12939999999999999"/>
    <n v="396.63"/>
    <n v="0.1166"/>
    <n v="12000"/>
    <n v="38"/>
    <n v="14279"/>
  </r>
  <r>
    <n v="272368"/>
    <x v="3"/>
    <s v="INDIVIDUAL"/>
    <x v="1"/>
    <s v="SELF-EMPLOYED"/>
    <x v="3"/>
    <x v="0"/>
    <x v="13"/>
    <d v="2021-07-10T00:00:00"/>
    <d v="2021-02-10T00:00:00"/>
    <x v="1"/>
    <x v="1"/>
    <d v="2021-03-10T00:00:00"/>
    <n v="268650"/>
    <x v="0"/>
    <s v="D1"/>
    <x v="0"/>
    <s v="Not Verified"/>
    <n v="33600"/>
    <n v="0.14680000000000001"/>
    <n v="301.56"/>
    <n v="0.12609999999999999"/>
    <n v="9000"/>
    <n v="13"/>
    <n v="4688"/>
  </r>
  <r>
    <n v="272429"/>
    <x v="0"/>
    <s v="INDIVIDUAL"/>
    <x v="0"/>
    <s v="Taylor Creative Co."/>
    <x v="1"/>
    <x v="1"/>
    <x v="13"/>
    <d v="2021-05-16T00:00:00"/>
    <d v="2021-07-09T00:00:00"/>
    <x v="1"/>
    <x v="1"/>
    <d v="2021-08-09T00:00:00"/>
    <n v="268428"/>
    <x v="0"/>
    <s v="C1"/>
    <x v="0"/>
    <s v="Not Verified"/>
    <n v="149616"/>
    <n v="9.5200000000000007E-2"/>
    <n v="491.3"/>
    <n v="0.1103"/>
    <n v="15000"/>
    <n v="38"/>
    <n v="7860"/>
  </r>
  <r>
    <n v="272583"/>
    <x v="2"/>
    <s v="INDIVIDUAL"/>
    <x v="8"/>
    <s v="Franky's Pizza  and  Wings"/>
    <x v="1"/>
    <x v="2"/>
    <x v="13"/>
    <d v="2021-03-11T00:00:00"/>
    <d v="2021-03-11T00:00:00"/>
    <x v="0"/>
    <x v="0"/>
    <d v="2021-04-11T00:00:00"/>
    <n v="271592"/>
    <x v="0"/>
    <s v="C2"/>
    <x v="0"/>
    <s v="Not Verified"/>
    <n v="40000"/>
    <n v="0.21959999999999999"/>
    <n v="416.19"/>
    <n v="0.1134"/>
    <n v="12650"/>
    <n v="27"/>
    <n v="14983"/>
  </r>
  <r>
    <n v="273165"/>
    <x v="1"/>
    <s v="INDIVIDUAL"/>
    <x v="8"/>
    <s v="MMTG Inc"/>
    <x v="5"/>
    <x v="2"/>
    <x v="13"/>
    <d v="2021-10-09T00:00:00"/>
    <d v="2021-05-09T00:00:00"/>
    <x v="1"/>
    <x v="1"/>
    <d v="2021-06-09T00:00:00"/>
    <n v="273131"/>
    <x v="1"/>
    <s v="F3"/>
    <x v="0"/>
    <s v="Not Verified"/>
    <n v="150000"/>
    <n v="0.24030000000000001"/>
    <n v="636.39"/>
    <n v="0.16400000000000001"/>
    <n v="18000"/>
    <n v="24"/>
    <n v="9450"/>
  </r>
  <r>
    <n v="273432"/>
    <x v="47"/>
    <s v="INDIVIDUAL"/>
    <x v="0"/>
    <s v="Pollard Wireline"/>
    <x v="1"/>
    <x v="1"/>
    <x v="13"/>
    <d v="2021-05-14T00:00:00"/>
    <d v="2021-03-11T00:00:00"/>
    <x v="0"/>
    <x v="0"/>
    <d v="2021-04-11T00:00:00"/>
    <n v="272611"/>
    <x v="3"/>
    <s v="C5"/>
    <x v="0"/>
    <s v="Not Verified"/>
    <n v="38400"/>
    <n v="9.3100000000000002E-2"/>
    <n v="406.91"/>
    <n v="0.1229"/>
    <n v="12200"/>
    <n v="8"/>
    <n v="14649"/>
  </r>
  <r>
    <n v="273445"/>
    <x v="0"/>
    <s v="INDIVIDUAL"/>
    <x v="1"/>
    <s v="Retired"/>
    <x v="2"/>
    <x v="1"/>
    <x v="13"/>
    <d v="2021-05-10T00:00:00"/>
    <d v="2021-04-08T00:00:00"/>
    <x v="0"/>
    <x v="0"/>
    <d v="2021-05-08T00:00:00"/>
    <n v="273364"/>
    <x v="9"/>
    <s v="A1"/>
    <x v="0"/>
    <s v="Not Verified"/>
    <n v="35000"/>
    <n v="8.6E-3"/>
    <n v="62.1"/>
    <n v="7.3700000000000002E-2"/>
    <n v="2000"/>
    <n v="14"/>
    <n v="2012"/>
  </r>
  <r>
    <n v="273535"/>
    <x v="25"/>
    <s v="INDIVIDUAL"/>
    <x v="6"/>
    <s v="Kansas city School District"/>
    <x v="3"/>
    <x v="2"/>
    <x v="13"/>
    <d v="2021-10-15T00:00:00"/>
    <d v="2021-03-11T00:00:00"/>
    <x v="0"/>
    <x v="0"/>
    <d v="2021-04-11T00:00:00"/>
    <n v="273521"/>
    <x v="0"/>
    <s v="D1"/>
    <x v="0"/>
    <s v="Not Verified"/>
    <n v="50000"/>
    <n v="3.8899999999999997E-2"/>
    <n v="201.04"/>
    <n v="0.12609999999999999"/>
    <n v="6000"/>
    <n v="33"/>
    <n v="7237"/>
  </r>
  <r>
    <n v="273608"/>
    <x v="19"/>
    <s v="INDIVIDUAL"/>
    <x v="5"/>
    <s v="olen masonry"/>
    <x v="1"/>
    <x v="2"/>
    <x v="13"/>
    <d v="2021-08-10T00:00:00"/>
    <d v="2021-03-10T00:00:00"/>
    <x v="1"/>
    <x v="1"/>
    <d v="2021-04-10T00:00:00"/>
    <n v="263769"/>
    <x v="0"/>
    <s v="C1"/>
    <x v="0"/>
    <s v="Not Verified"/>
    <n v="67200"/>
    <n v="0.155"/>
    <n v="491.3"/>
    <n v="0.1103"/>
    <n v="15000"/>
    <n v="17"/>
    <n v="12041"/>
  </r>
  <r>
    <n v="274375"/>
    <x v="11"/>
    <s v="INDIVIDUAL"/>
    <x v="0"/>
    <s v="Lowe's Companies Inc"/>
    <x v="1"/>
    <x v="2"/>
    <x v="13"/>
    <d v="2021-04-11T00:00:00"/>
    <d v="2021-04-11T00:00:00"/>
    <x v="0"/>
    <x v="0"/>
    <d v="2021-05-11T00:00:00"/>
    <n v="274365"/>
    <x v="0"/>
    <s v="C1"/>
    <x v="0"/>
    <s v="Not Verified"/>
    <n v="47000"/>
    <n v="0.1348"/>
    <n v="327.52999999999997"/>
    <n v="0.1103"/>
    <n v="10000"/>
    <n v="10"/>
    <n v="11793"/>
  </r>
  <r>
    <n v="274763"/>
    <x v="14"/>
    <s v="INDIVIDUAL"/>
    <x v="7"/>
    <s v="pcc airfoils"/>
    <x v="1"/>
    <x v="0"/>
    <x v="13"/>
    <d v="2021-04-16T00:00:00"/>
    <d v="2021-02-10T00:00:00"/>
    <x v="0"/>
    <x v="0"/>
    <d v="2021-03-10T00:00:00"/>
    <n v="273721"/>
    <x v="7"/>
    <s v="C1"/>
    <x v="0"/>
    <s v="Not Verified"/>
    <n v="33600"/>
    <n v="2.6100000000000002E-2"/>
    <n v="327.52999999999997"/>
    <n v="0.1103"/>
    <n v="10000"/>
    <n v="15"/>
    <n v="11301"/>
  </r>
  <r>
    <n v="274823"/>
    <x v="11"/>
    <s v="INDIVIDUAL"/>
    <x v="1"/>
    <s v="onslow co"/>
    <x v="0"/>
    <x v="2"/>
    <x v="13"/>
    <d v="2021-05-16T00:00:00"/>
    <d v="2021-03-11T00:00:00"/>
    <x v="0"/>
    <x v="0"/>
    <d v="2021-04-11T00:00:00"/>
    <n v="274808"/>
    <x v="0"/>
    <s v="B5"/>
    <x v="0"/>
    <s v="Not Verified"/>
    <n v="41000"/>
    <n v="0.1212"/>
    <n v="179.31"/>
    <n v="0.1071"/>
    <n v="5500"/>
    <n v="15"/>
    <n v="6455"/>
  </r>
  <r>
    <n v="275098"/>
    <x v="0"/>
    <s v="INDIVIDUAL"/>
    <x v="1"/>
    <s v="Family Club"/>
    <x v="1"/>
    <x v="0"/>
    <x v="13"/>
    <d v="2021-05-16T00:00:00"/>
    <d v="2021-10-08T00:00:00"/>
    <x v="1"/>
    <x v="1"/>
    <d v="2021-11-08T00:00:00"/>
    <n v="275060"/>
    <x v="7"/>
    <s v="C5"/>
    <x v="0"/>
    <s v="Not Verified"/>
    <n v="65000"/>
    <n v="0.13500000000000001"/>
    <n v="667.06"/>
    <n v="0.1229"/>
    <n v="20000"/>
    <n v="12"/>
    <n v="4666"/>
  </r>
  <r>
    <n v="275339"/>
    <x v="6"/>
    <s v="INDIVIDUAL"/>
    <x v="5"/>
    <s v="YELLOW ROADWAY CORP"/>
    <x v="1"/>
    <x v="2"/>
    <x v="13"/>
    <d v="2021-09-08T00:00:00"/>
    <d v="2021-10-08T00:00:00"/>
    <x v="0"/>
    <x v="0"/>
    <d v="2021-11-08T00:00:00"/>
    <n v="275299"/>
    <x v="0"/>
    <s v="C1"/>
    <x v="0"/>
    <s v="Not Verified"/>
    <n v="90000"/>
    <n v="0.1739"/>
    <n v="720.57"/>
    <n v="0.1103"/>
    <n v="22000"/>
    <n v="26"/>
    <n v="23314"/>
  </r>
  <r>
    <n v="275605"/>
    <x v="1"/>
    <s v="INDIVIDUAL"/>
    <x v="0"/>
    <s v="niagara academy"/>
    <x v="3"/>
    <x v="2"/>
    <x v="13"/>
    <d v="2021-04-16T00:00:00"/>
    <d v="2021-03-11T00:00:00"/>
    <x v="0"/>
    <x v="0"/>
    <d v="2021-04-11T00:00:00"/>
    <n v="275581"/>
    <x v="0"/>
    <s v="D3"/>
    <x v="0"/>
    <s v="Not Verified"/>
    <n v="53000"/>
    <n v="0.1782"/>
    <n v="405.72"/>
    <n v="0.13239999999999999"/>
    <n v="12000"/>
    <n v="46"/>
    <n v="14606"/>
  </r>
  <r>
    <n v="275790"/>
    <x v="1"/>
    <s v="INDIVIDUAL"/>
    <x v="6"/>
    <s v="walters hot dogs"/>
    <x v="2"/>
    <x v="0"/>
    <x v="13"/>
    <d v="2021-01-11T00:00:00"/>
    <d v="2021-01-11T00:00:00"/>
    <x v="0"/>
    <x v="0"/>
    <d v="2021-02-11T00:00:00"/>
    <n v="275753"/>
    <x v="7"/>
    <s v="A3"/>
    <x v="0"/>
    <s v="Not Verified"/>
    <n v="52000"/>
    <n v="2.1000000000000001E-2"/>
    <n v="313.37"/>
    <n v="0.08"/>
    <n v="10000"/>
    <n v="12"/>
    <n v="11269"/>
  </r>
  <r>
    <n v="275880"/>
    <x v="2"/>
    <s v="INDIVIDUAL"/>
    <x v="4"/>
    <s v="Andrew Corporation"/>
    <x v="0"/>
    <x v="0"/>
    <x v="13"/>
    <d v="2021-03-11T00:00:00"/>
    <d v="2021-03-11T00:00:00"/>
    <x v="0"/>
    <x v="0"/>
    <d v="2021-04-11T00:00:00"/>
    <n v="275756"/>
    <x v="1"/>
    <s v="B1"/>
    <x v="0"/>
    <s v="Not Verified"/>
    <n v="65000"/>
    <n v="8.8599999999999998E-2"/>
    <n v="409.73"/>
    <n v="9.4500000000000001E-2"/>
    <n v="12800"/>
    <n v="13"/>
    <n v="14750"/>
  </r>
  <r>
    <n v="276107"/>
    <x v="21"/>
    <s v="INDIVIDUAL"/>
    <x v="3"/>
    <s v="DTI Associates"/>
    <x v="1"/>
    <x v="0"/>
    <x v="13"/>
    <d v="2021-03-11T00:00:00"/>
    <d v="2021-03-11T00:00:00"/>
    <x v="0"/>
    <x v="0"/>
    <d v="2021-04-11T00:00:00"/>
    <n v="271585"/>
    <x v="7"/>
    <s v="C1"/>
    <x v="0"/>
    <s v="Not Verified"/>
    <n v="42996"/>
    <n v="2.3400000000000001E-2"/>
    <n v="157.22"/>
    <n v="0.1103"/>
    <n v="4800"/>
    <n v="5"/>
    <n v="5660"/>
  </r>
  <r>
    <n v="276232"/>
    <x v="12"/>
    <s v="INDIVIDUAL"/>
    <x v="7"/>
    <s v="PricewaterhouseCoopers"/>
    <x v="1"/>
    <x v="0"/>
    <x v="13"/>
    <d v="2021-03-11T00:00:00"/>
    <d v="2021-03-11T00:00:00"/>
    <x v="0"/>
    <x v="0"/>
    <d v="2021-04-11T00:00:00"/>
    <n v="276159"/>
    <x v="0"/>
    <s v="C5"/>
    <x v="0"/>
    <s v="Not Verified"/>
    <n v="105000"/>
    <n v="0.10009999999999999"/>
    <n v="633.71"/>
    <n v="0.1229"/>
    <n v="19000"/>
    <n v="35"/>
    <n v="22813"/>
  </r>
  <r>
    <n v="276355"/>
    <x v="0"/>
    <s v="INDIVIDUAL"/>
    <x v="1"/>
    <s v="Self-Employed"/>
    <x v="0"/>
    <x v="2"/>
    <x v="13"/>
    <d v="2021-05-16T00:00:00"/>
    <d v="2021-08-09T00:00:00"/>
    <x v="1"/>
    <x v="1"/>
    <d v="2021-09-09T00:00:00"/>
    <n v="276321"/>
    <x v="7"/>
    <s v="B5"/>
    <x v="0"/>
    <s v="Not Verified"/>
    <n v="70000"/>
    <n v="5.7000000000000002E-3"/>
    <n v="782.44"/>
    <n v="0.1071"/>
    <n v="24000"/>
    <n v="24"/>
    <n v="13294"/>
  </r>
  <r>
    <n v="276857"/>
    <x v="11"/>
    <s v="INDIVIDUAL"/>
    <x v="6"/>
    <s v="timco"/>
    <x v="1"/>
    <x v="0"/>
    <x v="13"/>
    <d v="2021-12-14T00:00:00"/>
    <d v="2021-06-11T00:00:00"/>
    <x v="0"/>
    <x v="0"/>
    <d v="2021-07-11T00:00:00"/>
    <n v="276352"/>
    <x v="10"/>
    <s v="C1"/>
    <x v="0"/>
    <s v="Not Verified"/>
    <n v="42765"/>
    <n v="6.1499999999999999E-2"/>
    <n v="589.55999999999995"/>
    <n v="0.1103"/>
    <n v="18000"/>
    <n v="9"/>
    <n v="21275"/>
  </r>
  <r>
    <n v="276979"/>
    <x v="1"/>
    <s v="INDIVIDUAL"/>
    <x v="7"/>
    <s v="Citibank"/>
    <x v="0"/>
    <x v="0"/>
    <x v="13"/>
    <d v="2021-03-11T00:00:00"/>
    <d v="2021-03-11T00:00:00"/>
    <x v="0"/>
    <x v="0"/>
    <d v="2021-04-11T00:00:00"/>
    <n v="276369"/>
    <x v="7"/>
    <s v="B2"/>
    <x v="0"/>
    <s v="Not Verified"/>
    <n v="83604"/>
    <n v="5.8799999999999998E-2"/>
    <n v="353.71"/>
    <n v="9.7600000000000006E-2"/>
    <n v="11000"/>
    <n v="8"/>
    <n v="12733"/>
  </r>
  <r>
    <n v="277162"/>
    <x v="17"/>
    <s v="INDIVIDUAL"/>
    <x v="1"/>
    <s v="El Paso School District #11"/>
    <x v="1"/>
    <x v="2"/>
    <x v="13"/>
    <d v="2021-05-16T00:00:00"/>
    <d v="2021-01-09T00:00:00"/>
    <x v="0"/>
    <x v="0"/>
    <d v="2021-02-09T00:00:00"/>
    <n v="276284"/>
    <x v="0"/>
    <s v="C1"/>
    <x v="0"/>
    <s v="Not Verified"/>
    <n v="58000"/>
    <n v="9.2100000000000001E-2"/>
    <n v="206.35"/>
    <n v="0.1103"/>
    <n v="6300"/>
    <n v="39"/>
    <n v="6809"/>
  </r>
  <r>
    <n v="277468"/>
    <x v="18"/>
    <s v="INDIVIDUAL"/>
    <x v="1"/>
    <s v="Beaver Dam Unified School District"/>
    <x v="2"/>
    <x v="2"/>
    <x v="13"/>
    <d v="2021-08-11T00:00:00"/>
    <d v="2021-02-10T00:00:00"/>
    <x v="0"/>
    <x v="0"/>
    <d v="2021-03-10T00:00:00"/>
    <n v="277430"/>
    <x v="1"/>
    <s v="A4"/>
    <x v="0"/>
    <s v="Not Verified"/>
    <n v="136000"/>
    <n v="8.6300000000000002E-2"/>
    <n v="251.88"/>
    <n v="8.3199999999999996E-2"/>
    <n v="8000"/>
    <n v="34"/>
    <n v="8914"/>
  </r>
  <r>
    <n v="277583"/>
    <x v="21"/>
    <s v="INDIVIDUAL"/>
    <x v="10"/>
    <s v="Team Washington"/>
    <x v="3"/>
    <x v="2"/>
    <x v="13"/>
    <d v="2021-03-11T00:00:00"/>
    <d v="2021-03-11T00:00:00"/>
    <x v="0"/>
    <x v="0"/>
    <d v="2021-04-11T00:00:00"/>
    <n v="277564"/>
    <x v="0"/>
    <s v="D1"/>
    <x v="0"/>
    <s v="Not Verified"/>
    <n v="50000"/>
    <n v="7.1499999999999994E-2"/>
    <n v="301.56"/>
    <n v="0.12609999999999999"/>
    <n v="9000"/>
    <n v="10"/>
    <n v="10856"/>
  </r>
  <r>
    <n v="277628"/>
    <x v="15"/>
    <s v="INDIVIDUAL"/>
    <x v="0"/>
    <s v="Cucina Tagliani"/>
    <x v="0"/>
    <x v="0"/>
    <x v="13"/>
    <d v="2021-03-11T00:00:00"/>
    <d v="2021-03-11T00:00:00"/>
    <x v="0"/>
    <x v="0"/>
    <d v="2021-04-11T00:00:00"/>
    <n v="277602"/>
    <x v="1"/>
    <s v="B4"/>
    <x v="0"/>
    <s v="Not Verified"/>
    <n v="30000"/>
    <n v="0.21279999999999999"/>
    <n v="464.05"/>
    <n v="0.10390000000000001"/>
    <n v="14300"/>
    <n v="14"/>
    <n v="16729"/>
  </r>
  <r>
    <n v="277688"/>
    <x v="4"/>
    <s v="INDIVIDUAL"/>
    <x v="0"/>
    <s v="Chef Geoff's Downtown"/>
    <x v="0"/>
    <x v="0"/>
    <x v="13"/>
    <d v="2021-08-10T00:00:00"/>
    <d v="2021-03-10T00:00:00"/>
    <x v="1"/>
    <x v="1"/>
    <d v="2021-04-10T00:00:00"/>
    <n v="277676"/>
    <x v="0"/>
    <s v="B1"/>
    <x v="0"/>
    <s v="Not Verified"/>
    <n v="45000"/>
    <n v="8.0000000000000002E-3"/>
    <n v="230.47"/>
    <n v="9.4500000000000001E-2"/>
    <n v="7200"/>
    <n v="7"/>
    <n v="5664"/>
  </r>
  <r>
    <n v="277709"/>
    <x v="15"/>
    <s v="INDIVIDUAL"/>
    <x v="3"/>
    <s v="Self Employed"/>
    <x v="6"/>
    <x v="2"/>
    <x v="13"/>
    <d v="2021-03-12T00:00:00"/>
    <d v="2021-04-12T00:00:00"/>
    <x v="0"/>
    <x v="0"/>
    <d v="2021-05-12T00:00:00"/>
    <n v="275527"/>
    <x v="7"/>
    <s v="G1"/>
    <x v="0"/>
    <s v="Not Verified"/>
    <n v="96000"/>
    <n v="0.188"/>
    <n v="895.56"/>
    <n v="0.1734"/>
    <n v="25000"/>
    <n v="29"/>
    <n v="32599"/>
  </r>
  <r>
    <n v="277875"/>
    <x v="43"/>
    <s v="INDIVIDUAL"/>
    <x v="7"/>
    <s v="Ping Identity"/>
    <x v="3"/>
    <x v="2"/>
    <x v="13"/>
    <d v="2021-08-15T00:00:00"/>
    <d v="2021-03-11T00:00:00"/>
    <x v="0"/>
    <x v="0"/>
    <d v="2021-04-11T00:00:00"/>
    <n v="276289"/>
    <x v="0"/>
    <s v="D1"/>
    <x v="0"/>
    <s v="Not Verified"/>
    <n v="84000"/>
    <n v="0.14510000000000001"/>
    <n v="670.13"/>
    <n v="0.12609999999999999"/>
    <n v="20000"/>
    <n v="20"/>
    <n v="24125"/>
  </r>
  <r>
    <n v="277895"/>
    <x v="16"/>
    <s v="INDIVIDUAL"/>
    <x v="1"/>
    <s v="Ledesma Studio Ltd."/>
    <x v="3"/>
    <x v="0"/>
    <x v="13"/>
    <d v="2021-01-14T00:00:00"/>
    <d v="2021-03-11T00:00:00"/>
    <x v="0"/>
    <x v="0"/>
    <d v="2021-04-11T00:00:00"/>
    <n v="277834"/>
    <x v="0"/>
    <s v="D2"/>
    <x v="0"/>
    <s v="Not Verified"/>
    <n v="70000"/>
    <n v="4.0800000000000003E-2"/>
    <n v="269.25"/>
    <n v="0.12920000000000001"/>
    <n v="8000"/>
    <n v="39"/>
    <n v="9693"/>
  </r>
  <r>
    <n v="278018"/>
    <x v="26"/>
    <s v="INDIVIDUAL"/>
    <x v="1"/>
    <s v="america first cu"/>
    <x v="3"/>
    <x v="2"/>
    <x v="13"/>
    <d v="2021-05-16T00:00:00"/>
    <d v="2021-01-10T00:00:00"/>
    <x v="1"/>
    <x v="1"/>
    <d v="2021-02-10T00:00:00"/>
    <n v="277969"/>
    <x v="0"/>
    <s v="D2"/>
    <x v="0"/>
    <s v="Not Verified"/>
    <n v="31356"/>
    <n v="0.2331"/>
    <n v="377.79"/>
    <n v="0.12920000000000001"/>
    <n v="11225"/>
    <n v="19"/>
    <n v="13192"/>
  </r>
  <r>
    <n v="278066"/>
    <x v="9"/>
    <s v="INDIVIDUAL"/>
    <x v="4"/>
    <s v="Farmers Insurance Company"/>
    <x v="0"/>
    <x v="0"/>
    <x v="13"/>
    <d v="2021-03-11T00:00:00"/>
    <d v="2021-03-11T00:00:00"/>
    <x v="0"/>
    <x v="0"/>
    <d v="2021-04-11T00:00:00"/>
    <n v="278052"/>
    <x v="7"/>
    <s v="B2"/>
    <x v="0"/>
    <s v="Not Verified"/>
    <n v="23000"/>
    <n v="0.2238"/>
    <n v="30.55"/>
    <n v="9.7600000000000006E-2"/>
    <n v="950"/>
    <n v="17"/>
    <n v="1082"/>
  </r>
  <r>
    <n v="278075"/>
    <x v="1"/>
    <s v="INDIVIDUAL"/>
    <x v="8"/>
    <s v="Springs School"/>
    <x v="0"/>
    <x v="0"/>
    <x v="13"/>
    <d v="2021-03-11T00:00:00"/>
    <d v="2021-03-11T00:00:00"/>
    <x v="0"/>
    <x v="0"/>
    <d v="2021-04-11T00:00:00"/>
    <n v="277896"/>
    <x v="0"/>
    <s v="B4"/>
    <x v="0"/>
    <s v="Not Verified"/>
    <n v="30000"/>
    <n v="0"/>
    <n v="389.41"/>
    <n v="0.10390000000000001"/>
    <n v="12000"/>
    <n v="14"/>
    <n v="14019"/>
  </r>
  <r>
    <n v="278405"/>
    <x v="2"/>
    <s v="INDIVIDUAL"/>
    <x v="4"/>
    <s v="Cornell Graduate School"/>
    <x v="3"/>
    <x v="0"/>
    <x v="13"/>
    <d v="2021-03-11T00:00:00"/>
    <d v="2021-03-11T00:00:00"/>
    <x v="0"/>
    <x v="0"/>
    <d v="2021-04-11T00:00:00"/>
    <n v="278389"/>
    <x v="0"/>
    <s v="D3"/>
    <x v="0"/>
    <s v="Not Verified"/>
    <n v="27000"/>
    <n v="0.1196"/>
    <n v="405.72"/>
    <n v="0.13239999999999999"/>
    <n v="12000"/>
    <n v="8"/>
    <n v="14606"/>
  </r>
  <r>
    <n v="278622"/>
    <x v="12"/>
    <s v="INDIVIDUAL"/>
    <x v="7"/>
    <s v="Enterprise Rent-A-Car"/>
    <x v="3"/>
    <x v="0"/>
    <x v="13"/>
    <d v="2021-05-16T00:00:00"/>
    <d v="2021-12-10T00:00:00"/>
    <x v="0"/>
    <x v="0"/>
    <d v="2022-01-10T00:00:00"/>
    <n v="269243"/>
    <x v="0"/>
    <s v="D5"/>
    <x v="0"/>
    <s v="Not Verified"/>
    <n v="62500"/>
    <n v="0.20449999999999999"/>
    <n v="477.61"/>
    <n v="0.13869999999999999"/>
    <n v="14000"/>
    <n v="16"/>
    <n v="16854"/>
  </r>
  <r>
    <n v="278911"/>
    <x v="10"/>
    <s v="INDIVIDUAL"/>
    <x v="0"/>
    <s v="Georgia Institute of Technology"/>
    <x v="1"/>
    <x v="0"/>
    <x v="13"/>
    <d v="2021-07-10T00:00:00"/>
    <d v="2021-11-09T00:00:00"/>
    <x v="1"/>
    <x v="1"/>
    <d v="2021-12-09T00:00:00"/>
    <n v="278880"/>
    <x v="10"/>
    <s v="C2"/>
    <x v="0"/>
    <s v="Not Verified"/>
    <n v="25368"/>
    <n v="8.7900000000000006E-2"/>
    <n v="329"/>
    <n v="0.1134"/>
    <n v="10000"/>
    <n v="3"/>
    <n v="6799"/>
  </r>
  <r>
    <n v="279032"/>
    <x v="0"/>
    <s v="INDIVIDUAL"/>
    <x v="10"/>
    <s v=""/>
    <x v="2"/>
    <x v="2"/>
    <x v="13"/>
    <d v="2021-12-09T00:00:00"/>
    <d v="2021-12-09T00:00:00"/>
    <x v="0"/>
    <x v="0"/>
    <d v="2022-01-09T00:00:00"/>
    <n v="279020"/>
    <x v="0"/>
    <s v="A4"/>
    <x v="0"/>
    <s v="Not Verified"/>
    <n v="90000"/>
    <n v="1.6299999999999999E-2"/>
    <n v="377.82"/>
    <n v="8.3199999999999996E-2"/>
    <n v="12000"/>
    <n v="13"/>
    <n v="13259"/>
  </r>
  <r>
    <n v="279242"/>
    <x v="14"/>
    <s v="INDIVIDUAL"/>
    <x v="5"/>
    <s v="General Motors Corp."/>
    <x v="3"/>
    <x v="2"/>
    <x v="13"/>
    <d v="2021-05-16T00:00:00"/>
    <d v="2021-09-10T00:00:00"/>
    <x v="0"/>
    <x v="0"/>
    <d v="2021-10-10T00:00:00"/>
    <n v="279065"/>
    <x v="11"/>
    <s v="D3"/>
    <x v="0"/>
    <s v="Not Verified"/>
    <n v="58000"/>
    <n v="0.109"/>
    <n v="338.1"/>
    <n v="0.13239999999999999"/>
    <n v="10000"/>
    <n v="16"/>
    <n v="12081"/>
  </r>
  <r>
    <n v="279283"/>
    <x v="0"/>
    <s v="INDIVIDUAL"/>
    <x v="1"/>
    <s v="Sara Lee"/>
    <x v="3"/>
    <x v="0"/>
    <x v="13"/>
    <d v="2021-08-14T00:00:00"/>
    <d v="2021-03-11T00:00:00"/>
    <x v="0"/>
    <x v="0"/>
    <d v="2021-04-11T00:00:00"/>
    <n v="271337"/>
    <x v="5"/>
    <s v="D4"/>
    <x v="0"/>
    <s v="Not Verified"/>
    <n v="70000"/>
    <n v="0.17069999999999999"/>
    <n v="407.52"/>
    <n v="0.13550000000000001"/>
    <n v="12000"/>
    <n v="13"/>
    <n v="14670"/>
  </r>
  <r>
    <n v="279455"/>
    <x v="1"/>
    <s v="INDIVIDUAL"/>
    <x v="4"/>
    <s v="Aceenture"/>
    <x v="0"/>
    <x v="0"/>
    <x v="13"/>
    <d v="2021-11-10T00:00:00"/>
    <d v="2021-10-10T00:00:00"/>
    <x v="0"/>
    <x v="0"/>
    <d v="2021-11-10T00:00:00"/>
    <n v="279443"/>
    <x v="0"/>
    <s v="B5"/>
    <x v="0"/>
    <s v="Not Verified"/>
    <n v="51000"/>
    <n v="0.16470000000000001"/>
    <n v="273.86"/>
    <n v="0.1071"/>
    <n v="8400"/>
    <n v="14"/>
    <n v="9804"/>
  </r>
  <r>
    <n v="279901"/>
    <x v="21"/>
    <s v="INDIVIDUAL"/>
    <x v="5"/>
    <s v="Farm Credit Administration"/>
    <x v="0"/>
    <x v="2"/>
    <x v="13"/>
    <d v="2021-04-14T00:00:00"/>
    <d v="2021-01-11T00:00:00"/>
    <x v="0"/>
    <x v="0"/>
    <d v="2021-02-11T00:00:00"/>
    <n v="279891"/>
    <x v="8"/>
    <s v="B3"/>
    <x v="0"/>
    <s v="Not Verified"/>
    <n v="53979"/>
    <n v="0"/>
    <n v="807.62"/>
    <n v="0.1008"/>
    <n v="25000"/>
    <n v="33"/>
    <n v="29350"/>
  </r>
  <r>
    <n v="280056"/>
    <x v="12"/>
    <s v="INDIVIDUAL"/>
    <x v="4"/>
    <s v=""/>
    <x v="1"/>
    <x v="0"/>
    <x v="13"/>
    <d v="2021-05-16T00:00:00"/>
    <d v="2021-04-11T00:00:00"/>
    <x v="0"/>
    <x v="0"/>
    <d v="2021-05-11T00:00:00"/>
    <n v="280050"/>
    <x v="0"/>
    <s v="C4"/>
    <x v="0"/>
    <s v="Not Verified"/>
    <n v="85000"/>
    <n v="0.14080000000000001"/>
    <n v="398.4"/>
    <n v="0.1197"/>
    <n v="12000"/>
    <n v="28"/>
    <n v="14342"/>
  </r>
  <r>
    <n v="280176"/>
    <x v="1"/>
    <s v="INDIVIDUAL"/>
    <x v="9"/>
    <s v="BBK Holding Inc"/>
    <x v="0"/>
    <x v="2"/>
    <x v="13"/>
    <d v="2021-03-11T00:00:00"/>
    <d v="2021-03-11T00:00:00"/>
    <x v="0"/>
    <x v="0"/>
    <d v="2021-04-11T00:00:00"/>
    <n v="280158"/>
    <x v="0"/>
    <s v="B1"/>
    <x v="0"/>
    <s v="Not Verified"/>
    <n v="125000"/>
    <n v="5.28E-2"/>
    <n v="320.10000000000002"/>
    <n v="9.4500000000000001E-2"/>
    <n v="10000"/>
    <n v="11"/>
    <n v="11547"/>
  </r>
  <r>
    <n v="280193"/>
    <x v="10"/>
    <s v="INDIVIDUAL"/>
    <x v="10"/>
    <s v="ATT Mobility"/>
    <x v="2"/>
    <x v="2"/>
    <x v="13"/>
    <d v="2021-08-12T00:00:00"/>
    <d v="2021-03-11T00:00:00"/>
    <x v="0"/>
    <x v="0"/>
    <d v="2021-04-11T00:00:00"/>
    <n v="280170"/>
    <x v="0"/>
    <s v="A5"/>
    <x v="0"/>
    <s v="Not Verified"/>
    <n v="90000"/>
    <n v="5.91E-2"/>
    <n v="316.27999999999997"/>
    <n v="8.6300000000000002E-2"/>
    <n v="10000"/>
    <n v="39"/>
    <n v="11386"/>
  </r>
  <r>
    <n v="280337"/>
    <x v="0"/>
    <s v="INDIVIDUAL"/>
    <x v="7"/>
    <s v="The Wharton School"/>
    <x v="0"/>
    <x v="2"/>
    <x v="13"/>
    <d v="2021-05-16T00:00:00"/>
    <d v="2021-03-11T00:00:00"/>
    <x v="0"/>
    <x v="0"/>
    <d v="2021-04-11T00:00:00"/>
    <n v="280315"/>
    <x v="7"/>
    <s v="B3"/>
    <x v="0"/>
    <s v="Not Verified"/>
    <n v="130000"/>
    <n v="0.21199999999999999"/>
    <n v="387.66"/>
    <n v="0.1008"/>
    <n v="12000"/>
    <n v="31"/>
    <n v="13956"/>
  </r>
  <r>
    <n v="280356"/>
    <x v="6"/>
    <s v="INDIVIDUAL"/>
    <x v="7"/>
    <s v="Triple Thread custom design and apparel"/>
    <x v="0"/>
    <x v="0"/>
    <x v="13"/>
    <d v="2021-03-16T00:00:00"/>
    <d v="2021-03-11T00:00:00"/>
    <x v="0"/>
    <x v="0"/>
    <d v="2021-04-11T00:00:00"/>
    <n v="278182"/>
    <x v="7"/>
    <s v="B4"/>
    <x v="0"/>
    <s v="Not Verified"/>
    <n v="20000"/>
    <n v="0.1482"/>
    <n v="162.26"/>
    <n v="0.10390000000000001"/>
    <n v="5000"/>
    <n v="17"/>
    <n v="5841"/>
  </r>
  <r>
    <n v="280623"/>
    <x v="21"/>
    <s v="INDIVIDUAL"/>
    <x v="0"/>
    <s v=""/>
    <x v="1"/>
    <x v="0"/>
    <x v="13"/>
    <d v="2021-01-10T00:00:00"/>
    <d v="2021-01-10T00:00:00"/>
    <x v="0"/>
    <x v="0"/>
    <d v="2021-02-10T00:00:00"/>
    <n v="280612"/>
    <x v="1"/>
    <s v="C2"/>
    <x v="0"/>
    <s v="Not Verified"/>
    <n v="84000"/>
    <n v="0.10489999999999999"/>
    <n v="493.5"/>
    <n v="0.1134"/>
    <n v="15000"/>
    <n v="26"/>
    <n v="16909"/>
  </r>
  <r>
    <n v="280776"/>
    <x v="16"/>
    <s v="INDIVIDUAL"/>
    <x v="1"/>
    <s v="Self-employed"/>
    <x v="1"/>
    <x v="0"/>
    <x v="13"/>
    <d v="2021-05-16T00:00:00"/>
    <d v="2021-10-09T00:00:00"/>
    <x v="1"/>
    <x v="1"/>
    <d v="2021-11-09T00:00:00"/>
    <n v="280764"/>
    <x v="0"/>
    <s v="C5"/>
    <x v="0"/>
    <s v="Not Verified"/>
    <n v="53000"/>
    <n v="0.1893"/>
    <n v="640.38"/>
    <n v="0.1229"/>
    <n v="19200"/>
    <n v="25"/>
    <n v="11292"/>
  </r>
  <r>
    <n v="280871"/>
    <x v="30"/>
    <s v="INDIVIDUAL"/>
    <x v="7"/>
    <s v="Mitchell Emert &amp; Hill, P.C."/>
    <x v="3"/>
    <x v="0"/>
    <x v="13"/>
    <d v="2021-03-11T00:00:00"/>
    <d v="2021-03-11T00:00:00"/>
    <x v="0"/>
    <x v="0"/>
    <d v="2021-04-11T00:00:00"/>
    <n v="280818"/>
    <x v="0"/>
    <s v="D1"/>
    <x v="0"/>
    <s v="Not Verified"/>
    <n v="40500"/>
    <n v="0.1212"/>
    <n v="180.94"/>
    <n v="0.12609999999999999"/>
    <n v="5400"/>
    <n v="11"/>
    <n v="6514"/>
  </r>
  <r>
    <n v="281381"/>
    <x v="2"/>
    <s v="INDIVIDUAL"/>
    <x v="10"/>
    <s v="Blanket Enterprises"/>
    <x v="1"/>
    <x v="0"/>
    <x v="13"/>
    <d v="2021-06-09T00:00:00"/>
    <d v="2021-06-09T00:00:00"/>
    <x v="0"/>
    <x v="0"/>
    <d v="2021-07-09T00:00:00"/>
    <n v="279873"/>
    <x v="5"/>
    <s v="C2"/>
    <x v="0"/>
    <s v="Not Verified"/>
    <n v="100000"/>
    <n v="1.2E-2"/>
    <n v="296.10000000000002"/>
    <n v="0.1134"/>
    <n v="9000"/>
    <n v="14"/>
    <n v="10058"/>
  </r>
  <r>
    <n v="281384"/>
    <x v="30"/>
    <s v="INDIVIDUAL"/>
    <x v="0"/>
    <s v="Church of God of Prophecy"/>
    <x v="1"/>
    <x v="0"/>
    <x v="13"/>
    <d v="2021-03-11T00:00:00"/>
    <d v="2021-03-11T00:00:00"/>
    <x v="0"/>
    <x v="0"/>
    <d v="2021-04-11T00:00:00"/>
    <n v="281309"/>
    <x v="2"/>
    <s v="C3"/>
    <x v="0"/>
    <s v="Not Verified"/>
    <n v="54263"/>
    <n v="0.12379999999999999"/>
    <n v="115.69"/>
    <n v="0.1166"/>
    <n v="3500"/>
    <n v="23"/>
    <n v="4164"/>
  </r>
  <r>
    <n v="281565"/>
    <x v="41"/>
    <s v="INDIVIDUAL"/>
    <x v="7"/>
    <s v="Self Employed"/>
    <x v="1"/>
    <x v="1"/>
    <x v="13"/>
    <d v="2021-05-10T00:00:00"/>
    <d v="2021-05-10T00:00:00"/>
    <x v="0"/>
    <x v="0"/>
    <d v="2021-06-10T00:00:00"/>
    <n v="281517"/>
    <x v="12"/>
    <s v="C2"/>
    <x v="0"/>
    <s v="Not Verified"/>
    <n v="45000"/>
    <n v="9.9199999999999997E-2"/>
    <n v="230.3"/>
    <n v="0.1134"/>
    <n v="7000"/>
    <n v="26"/>
    <n v="8181"/>
  </r>
  <r>
    <n v="281651"/>
    <x v="0"/>
    <s v="INDIVIDUAL"/>
    <x v="10"/>
    <s v="Ny and Co"/>
    <x v="3"/>
    <x v="0"/>
    <x v="13"/>
    <d v="2021-03-11T00:00:00"/>
    <d v="2021-03-11T00:00:00"/>
    <x v="0"/>
    <x v="0"/>
    <d v="2021-04-11T00:00:00"/>
    <n v="279321"/>
    <x v="11"/>
    <s v="D3"/>
    <x v="0"/>
    <s v="Not Verified"/>
    <n v="44160"/>
    <n v="0.14399999999999999"/>
    <n v="405.72"/>
    <n v="0.13239999999999999"/>
    <n v="12000"/>
    <n v="4"/>
    <n v="14606"/>
  </r>
  <r>
    <n v="281788"/>
    <x v="33"/>
    <s v="INDIVIDUAL"/>
    <x v="8"/>
    <s v="McCausland Keen &amp; Buckman"/>
    <x v="0"/>
    <x v="2"/>
    <x v="13"/>
    <d v="2021-07-10T00:00:00"/>
    <d v="2021-06-10T00:00:00"/>
    <x v="0"/>
    <x v="0"/>
    <d v="2021-07-10T00:00:00"/>
    <n v="271893"/>
    <x v="1"/>
    <s v="B2"/>
    <x v="0"/>
    <s v="Not Verified"/>
    <n v="64064"/>
    <n v="4.8000000000000001E-2"/>
    <n v="305.47000000000003"/>
    <n v="9.7600000000000006E-2"/>
    <n v="9500"/>
    <n v="15"/>
    <n v="10888"/>
  </r>
  <r>
    <n v="281836"/>
    <x v="4"/>
    <s v="INDIVIDUAL"/>
    <x v="1"/>
    <s v="Harvest Christian Fellowship"/>
    <x v="2"/>
    <x v="2"/>
    <x v="13"/>
    <d v="2021-12-09T00:00:00"/>
    <d v="2021-11-09T00:00:00"/>
    <x v="0"/>
    <x v="0"/>
    <d v="2021-12-09T00:00:00"/>
    <n v="281817"/>
    <x v="7"/>
    <s v="A1"/>
    <x v="0"/>
    <s v="Not Verified"/>
    <n v="39504"/>
    <n v="1.55E-2"/>
    <n v="93.14"/>
    <n v="7.3700000000000002E-2"/>
    <n v="3000"/>
    <n v="20"/>
    <n v="3275"/>
  </r>
  <r>
    <n v="281841"/>
    <x v="1"/>
    <s v="INDIVIDUAL"/>
    <x v="8"/>
    <s v="JACOB JAVIT CENTER"/>
    <x v="2"/>
    <x v="0"/>
    <x v="13"/>
    <d v="2021-03-11T00:00:00"/>
    <d v="2021-03-11T00:00:00"/>
    <x v="0"/>
    <x v="0"/>
    <d v="2021-04-11T00:00:00"/>
    <n v="281765"/>
    <x v="7"/>
    <s v="A3"/>
    <x v="0"/>
    <s v="Not Verified"/>
    <n v="48562"/>
    <n v="6.1999999999999998E-3"/>
    <n v="109.68"/>
    <n v="0.08"/>
    <n v="3500"/>
    <n v="4"/>
    <n v="3948"/>
  </r>
  <r>
    <n v="282054"/>
    <x v="1"/>
    <s v="INDIVIDUAL"/>
    <x v="5"/>
    <s v="Staples"/>
    <x v="2"/>
    <x v="0"/>
    <x v="13"/>
    <d v="2021-11-15T00:00:00"/>
    <d v="2021-08-09T00:00:00"/>
    <x v="0"/>
    <x v="0"/>
    <d v="2021-09-09T00:00:00"/>
    <n v="282035"/>
    <x v="0"/>
    <s v="A3"/>
    <x v="0"/>
    <s v="Not Verified"/>
    <n v="14800"/>
    <n v="2.4299999999999999E-2"/>
    <n v="37.61"/>
    <n v="0.08"/>
    <n v="1200"/>
    <n v="25"/>
    <n v="1285"/>
  </r>
  <r>
    <n v="282074"/>
    <x v="2"/>
    <s v="INDIVIDUAL"/>
    <x v="1"/>
    <s v="DOCUDATA SOLUTIONS"/>
    <x v="0"/>
    <x v="2"/>
    <x v="13"/>
    <d v="2021-02-16T00:00:00"/>
    <d v="2021-12-08T00:00:00"/>
    <x v="0"/>
    <x v="0"/>
    <d v="2022-01-08T00:00:00"/>
    <n v="281432"/>
    <x v="7"/>
    <s v="B3"/>
    <x v="0"/>
    <s v="Not Verified"/>
    <n v="55200"/>
    <n v="0.1943"/>
    <n v="129.22"/>
    <n v="0.1008"/>
    <n v="4000"/>
    <n v="28"/>
    <n v="4273"/>
  </r>
  <r>
    <n v="282202"/>
    <x v="19"/>
    <s v="INDIVIDUAL"/>
    <x v="4"/>
    <s v="Lawson Contracting"/>
    <x v="0"/>
    <x v="0"/>
    <x v="13"/>
    <d v="2021-11-15T00:00:00"/>
    <d v="2021-03-10T00:00:00"/>
    <x v="0"/>
    <x v="0"/>
    <d v="2021-04-10T00:00:00"/>
    <n v="280579"/>
    <x v="0"/>
    <s v="B3"/>
    <x v="0"/>
    <s v="Not Verified"/>
    <n v="39000"/>
    <n v="5.1700000000000003E-2"/>
    <n v="290.75"/>
    <n v="0.1008"/>
    <n v="9000"/>
    <n v="7"/>
    <n v="10283"/>
  </r>
  <r>
    <n v="282275"/>
    <x v="0"/>
    <s v="INDIVIDUAL"/>
    <x v="1"/>
    <s v="kaweah delta health care district"/>
    <x v="3"/>
    <x v="0"/>
    <x v="13"/>
    <d v="2021-03-11T00:00:00"/>
    <d v="2021-03-11T00:00:00"/>
    <x v="0"/>
    <x v="0"/>
    <d v="2021-04-11T00:00:00"/>
    <n v="281958"/>
    <x v="7"/>
    <s v="D4"/>
    <x v="0"/>
    <s v="Not Verified"/>
    <n v="72000"/>
    <n v="0.23369999999999999"/>
    <n v="203.76"/>
    <n v="0.13550000000000001"/>
    <n v="6000"/>
    <n v="30"/>
    <n v="7335"/>
  </r>
  <r>
    <n v="282347"/>
    <x v="19"/>
    <s v="INDIVIDUAL"/>
    <x v="3"/>
    <s v="The Sagemont School"/>
    <x v="0"/>
    <x v="0"/>
    <x v="13"/>
    <d v="2021-02-09T00:00:00"/>
    <d v="2021-02-09T00:00:00"/>
    <x v="0"/>
    <x v="0"/>
    <d v="2021-03-09T00:00:00"/>
    <n v="282322"/>
    <x v="1"/>
    <s v="B1"/>
    <x v="0"/>
    <s v="Not Verified"/>
    <n v="40000"/>
    <n v="5.9700000000000003E-2"/>
    <n v="160.05000000000001"/>
    <n v="9.4500000000000001E-2"/>
    <n v="5000"/>
    <n v="18"/>
    <n v="5274"/>
  </r>
  <r>
    <n v="282569"/>
    <x v="44"/>
    <s v="INDIVIDUAL"/>
    <x v="0"/>
    <s v="Wachovia Bank"/>
    <x v="3"/>
    <x v="2"/>
    <x v="13"/>
    <d v="2021-09-09T00:00:00"/>
    <d v="2021-08-09T00:00:00"/>
    <x v="0"/>
    <x v="0"/>
    <d v="2021-09-09T00:00:00"/>
    <n v="274158"/>
    <x v="1"/>
    <s v="D4"/>
    <x v="0"/>
    <s v="Not Verified"/>
    <n v="55000"/>
    <n v="0.14990000000000001"/>
    <n v="407.52"/>
    <n v="0.13550000000000001"/>
    <n v="12000"/>
    <n v="45"/>
    <n v="13861"/>
  </r>
  <r>
    <n v="282707"/>
    <x v="16"/>
    <s v="INDIVIDUAL"/>
    <x v="7"/>
    <s v="Brightstar Corporation"/>
    <x v="0"/>
    <x v="0"/>
    <x v="13"/>
    <d v="2021-02-11T00:00:00"/>
    <d v="2021-02-11T00:00:00"/>
    <x v="0"/>
    <x v="0"/>
    <d v="2021-03-11T00:00:00"/>
    <n v="282641"/>
    <x v="10"/>
    <s v="B1"/>
    <x v="0"/>
    <s v="Not Verified"/>
    <n v="70000"/>
    <n v="9.3799999999999994E-2"/>
    <n v="320.10000000000002"/>
    <n v="9.4500000000000001E-2"/>
    <n v="10000"/>
    <n v="8"/>
    <n v="11466"/>
  </r>
  <r>
    <n v="283014"/>
    <x v="19"/>
    <s v="INDIVIDUAL"/>
    <x v="2"/>
    <s v="Hans Wilson &amp; Associates"/>
    <x v="0"/>
    <x v="0"/>
    <x v="13"/>
    <d v="2021-03-11T00:00:00"/>
    <d v="2021-03-11T00:00:00"/>
    <x v="0"/>
    <x v="0"/>
    <d v="2021-04-11T00:00:00"/>
    <n v="282989"/>
    <x v="7"/>
    <s v="B4"/>
    <x v="0"/>
    <s v="Not Verified"/>
    <n v="30000"/>
    <n v="6.0400000000000002E-2"/>
    <n v="129.81"/>
    <n v="0.10390000000000001"/>
    <n v="4000"/>
    <n v="9"/>
    <n v="4673"/>
  </r>
  <r>
    <n v="283106"/>
    <x v="0"/>
    <s v="INDIVIDUAL"/>
    <x v="8"/>
    <s v="Kaiser Permanente"/>
    <x v="1"/>
    <x v="2"/>
    <x v="13"/>
    <d v="2021-10-15T00:00:00"/>
    <d v="2021-09-10T00:00:00"/>
    <x v="0"/>
    <x v="0"/>
    <d v="2021-10-10T00:00:00"/>
    <n v="264548"/>
    <x v="0"/>
    <s v="C5"/>
    <x v="0"/>
    <s v="Not Verified"/>
    <n v="36400"/>
    <n v="0.11600000000000001"/>
    <n v="366.89"/>
    <n v="0.1229"/>
    <n v="11000"/>
    <n v="9"/>
    <n v="13131"/>
  </r>
  <r>
    <n v="283707"/>
    <x v="15"/>
    <s v="INDIVIDUAL"/>
    <x v="4"/>
    <s v="Jada Beauty"/>
    <x v="1"/>
    <x v="4"/>
    <x v="13"/>
    <d v="2021-09-09T00:00:00"/>
    <d v="2021-02-09T00:00:00"/>
    <x v="1"/>
    <x v="1"/>
    <d v="2021-03-09T00:00:00"/>
    <n v="211765"/>
    <x v="7"/>
    <s v="C2"/>
    <x v="0"/>
    <s v="Not Verified"/>
    <n v="55000"/>
    <n v="5.1900000000000002E-2"/>
    <n v="658"/>
    <n v="0.1134"/>
    <n v="20000"/>
    <n v="28"/>
    <n v="6767"/>
  </r>
  <r>
    <n v="283826"/>
    <x v="1"/>
    <s v="INDIVIDUAL"/>
    <x v="1"/>
    <s v="US Army"/>
    <x v="0"/>
    <x v="0"/>
    <x v="13"/>
    <d v="2021-03-11T00:00:00"/>
    <d v="2021-02-11T00:00:00"/>
    <x v="0"/>
    <x v="0"/>
    <d v="2021-03-11T00:00:00"/>
    <n v="283823"/>
    <x v="0"/>
    <s v="B1"/>
    <x v="0"/>
    <s v="Not Verified"/>
    <n v="62400"/>
    <n v="6.4600000000000005E-2"/>
    <n v="480.15"/>
    <n v="9.4500000000000001E-2"/>
    <n v="15000"/>
    <n v="14"/>
    <n v="17332"/>
  </r>
  <r>
    <n v="284136"/>
    <x v="14"/>
    <s v="INDIVIDUAL"/>
    <x v="10"/>
    <s v="Mayfield City School District"/>
    <x v="0"/>
    <x v="2"/>
    <x v="13"/>
    <d v="2021-01-11T00:00:00"/>
    <d v="2021-01-11T00:00:00"/>
    <x v="0"/>
    <x v="0"/>
    <d v="2021-02-11T00:00:00"/>
    <n v="284125"/>
    <x v="7"/>
    <s v="B2"/>
    <x v="0"/>
    <s v="Not Verified"/>
    <n v="70000"/>
    <n v="4.9200000000000001E-2"/>
    <n v="803.87"/>
    <n v="9.7600000000000006E-2"/>
    <n v="25000"/>
    <n v="13"/>
    <n v="28901"/>
  </r>
  <r>
    <n v="284168"/>
    <x v="25"/>
    <s v="INDIVIDUAL"/>
    <x v="0"/>
    <s v="Park University"/>
    <x v="0"/>
    <x v="2"/>
    <x v="13"/>
    <d v="2021-05-10T00:00:00"/>
    <d v="2021-05-10T00:00:00"/>
    <x v="0"/>
    <x v="0"/>
    <d v="2021-06-10T00:00:00"/>
    <n v="284165"/>
    <x v="11"/>
    <s v="B4"/>
    <x v="0"/>
    <s v="Not Verified"/>
    <n v="35004"/>
    <n v="0.1961"/>
    <n v="272.58999999999997"/>
    <n v="0.10390000000000001"/>
    <n v="8400"/>
    <n v="16"/>
    <n v="9525"/>
  </r>
  <r>
    <n v="284207"/>
    <x v="0"/>
    <s v="INDIVIDUAL"/>
    <x v="0"/>
    <s v="SOCIAL SERVICES"/>
    <x v="1"/>
    <x v="4"/>
    <x v="13"/>
    <d v="2021-05-16T00:00:00"/>
    <d v="2021-03-11T00:00:00"/>
    <x v="0"/>
    <x v="0"/>
    <d v="2021-04-11T00:00:00"/>
    <n v="284204"/>
    <x v="0"/>
    <s v="C4"/>
    <x v="0"/>
    <s v="Not Verified"/>
    <n v="19200"/>
    <n v="0.1094"/>
    <n v="249"/>
    <n v="0.1197"/>
    <n v="7500"/>
    <n v="13"/>
    <n v="8964"/>
  </r>
  <r>
    <n v="284637"/>
    <x v="2"/>
    <s v="INDIVIDUAL"/>
    <x v="3"/>
    <s v="LLC"/>
    <x v="1"/>
    <x v="0"/>
    <x v="13"/>
    <d v="2021-09-08T00:00:00"/>
    <d v="2021-10-08T00:00:00"/>
    <x v="0"/>
    <x v="0"/>
    <d v="2021-11-08T00:00:00"/>
    <n v="284630"/>
    <x v="1"/>
    <s v="C5"/>
    <x v="0"/>
    <s v="Not Verified"/>
    <n v="90000"/>
    <n v="8.8099999999999998E-2"/>
    <n v="400.24"/>
    <n v="0.1229"/>
    <n v="12000"/>
    <n v="13"/>
    <n v="12587"/>
  </r>
  <r>
    <n v="285386"/>
    <x v="5"/>
    <s v="INDIVIDUAL"/>
    <x v="1"/>
    <s v="Harland Electric"/>
    <x v="2"/>
    <x v="2"/>
    <x v="13"/>
    <d v="2021-11-12T00:00:00"/>
    <d v="2021-07-10T00:00:00"/>
    <x v="0"/>
    <x v="0"/>
    <d v="2021-08-10T00:00:00"/>
    <n v="285383"/>
    <x v="7"/>
    <s v="A5"/>
    <x v="0"/>
    <s v="Not Verified"/>
    <n v="54080"/>
    <n v="0.10780000000000001"/>
    <n v="253.03"/>
    <n v="8.6300000000000002E-2"/>
    <n v="8000"/>
    <n v="14"/>
    <n v="9045"/>
  </r>
  <r>
    <n v="285738"/>
    <x v="0"/>
    <s v="INDIVIDUAL"/>
    <x v="0"/>
    <s v="Wachovia Corp."/>
    <x v="0"/>
    <x v="2"/>
    <x v="13"/>
    <d v="2021-12-12T00:00:00"/>
    <d v="2021-04-09T00:00:00"/>
    <x v="0"/>
    <x v="0"/>
    <d v="2021-05-09T00:00:00"/>
    <n v="285732"/>
    <x v="1"/>
    <s v="B4"/>
    <x v="0"/>
    <s v="Not Verified"/>
    <n v="53000"/>
    <n v="0.13089999999999999"/>
    <n v="129.81"/>
    <n v="0.10390000000000001"/>
    <n v="4000"/>
    <n v="25"/>
    <n v="4384"/>
  </r>
  <r>
    <n v="285781"/>
    <x v="1"/>
    <s v="INDIVIDUAL"/>
    <x v="8"/>
    <s v="Citibank"/>
    <x v="0"/>
    <x v="0"/>
    <x v="13"/>
    <d v="2021-10-08T00:00:00"/>
    <d v="2021-10-08T00:00:00"/>
    <x v="0"/>
    <x v="0"/>
    <d v="2021-11-08T00:00:00"/>
    <n v="285778"/>
    <x v="0"/>
    <s v="B1"/>
    <x v="0"/>
    <s v="Not Verified"/>
    <n v="42000"/>
    <n v="5.3100000000000001E-2"/>
    <n v="448.14"/>
    <n v="9.4500000000000001E-2"/>
    <n v="14000"/>
    <n v="18"/>
    <n v="14716"/>
  </r>
  <r>
    <n v="286038"/>
    <x v="27"/>
    <s v="INDIVIDUAL"/>
    <x v="1"/>
    <s v="N.O.A.-TV"/>
    <x v="1"/>
    <x v="2"/>
    <x v="13"/>
    <d v="2021-03-11T00:00:00"/>
    <d v="2021-03-11T00:00:00"/>
    <x v="0"/>
    <x v="0"/>
    <d v="2021-04-11T00:00:00"/>
    <n v="286035"/>
    <x v="5"/>
    <s v="C2"/>
    <x v="0"/>
    <s v="Not Verified"/>
    <n v="55000"/>
    <n v="0.1351"/>
    <n v="118.44"/>
    <n v="0.1134"/>
    <n v="3600"/>
    <n v="13"/>
    <n v="4264"/>
  </r>
  <r>
    <n v="286066"/>
    <x v="36"/>
    <s v="INDIVIDUAL"/>
    <x v="4"/>
    <s v="Humble Monkey Production"/>
    <x v="0"/>
    <x v="2"/>
    <x v="13"/>
    <d v="2021-03-11T00:00:00"/>
    <d v="2021-03-11T00:00:00"/>
    <x v="0"/>
    <x v="0"/>
    <d v="2021-04-11T00:00:00"/>
    <n v="286045"/>
    <x v="7"/>
    <s v="B4"/>
    <x v="0"/>
    <s v="Not Verified"/>
    <n v="100000"/>
    <n v="7.2499999999999995E-2"/>
    <n v="811.27"/>
    <n v="0.10390000000000001"/>
    <n v="25000"/>
    <n v="16"/>
    <n v="29206"/>
  </r>
  <r>
    <n v="286120"/>
    <x v="8"/>
    <s v="INDIVIDUAL"/>
    <x v="7"/>
    <s v="Bank"/>
    <x v="3"/>
    <x v="2"/>
    <x v="13"/>
    <d v="2021-03-11T00:00:00"/>
    <d v="2021-03-11T00:00:00"/>
    <x v="0"/>
    <x v="0"/>
    <d v="2021-04-11T00:00:00"/>
    <n v="284863"/>
    <x v="7"/>
    <s v="D4"/>
    <x v="0"/>
    <s v="Not Verified"/>
    <n v="130000"/>
    <n v="8.3199999999999996E-2"/>
    <n v="407.52"/>
    <n v="0.13550000000000001"/>
    <n v="12000"/>
    <n v="21"/>
    <n v="14690"/>
  </r>
  <r>
    <n v="286167"/>
    <x v="25"/>
    <s v="INDIVIDUAL"/>
    <x v="0"/>
    <s v="Retired"/>
    <x v="2"/>
    <x v="1"/>
    <x v="13"/>
    <d v="2021-05-09T00:00:00"/>
    <d v="2021-05-09T00:00:00"/>
    <x v="0"/>
    <x v="0"/>
    <d v="2021-06-09T00:00:00"/>
    <n v="286158"/>
    <x v="1"/>
    <s v="A3"/>
    <x v="0"/>
    <s v="Not Verified"/>
    <n v="32268"/>
    <n v="8.5500000000000007E-2"/>
    <n v="250.7"/>
    <n v="0.08"/>
    <n v="8000"/>
    <n v="8"/>
    <n v="8588"/>
  </r>
  <r>
    <n v="286636"/>
    <x v="3"/>
    <s v="INDIVIDUAL"/>
    <x v="7"/>
    <s v="Genuine Parts Company"/>
    <x v="3"/>
    <x v="0"/>
    <x v="13"/>
    <d v="2021-05-16T00:00:00"/>
    <d v="2021-08-08T00:00:00"/>
    <x v="0"/>
    <x v="0"/>
    <d v="2021-09-08T00:00:00"/>
    <n v="286633"/>
    <x v="0"/>
    <s v="D3"/>
    <x v="0"/>
    <s v="Not Verified"/>
    <n v="37692"/>
    <n v="0.20660000000000001"/>
    <n v="444.6"/>
    <n v="0.13239999999999999"/>
    <n v="13150"/>
    <n v="18"/>
    <n v="13842"/>
  </r>
  <r>
    <n v="286828"/>
    <x v="11"/>
    <s v="INDIVIDUAL"/>
    <x v="0"/>
    <s v="David Weekley Homes"/>
    <x v="0"/>
    <x v="2"/>
    <x v="13"/>
    <d v="2021-05-16T00:00:00"/>
    <d v="2021-03-11T00:00:00"/>
    <x v="0"/>
    <x v="0"/>
    <d v="2021-04-11T00:00:00"/>
    <n v="286809"/>
    <x v="7"/>
    <s v="B5"/>
    <x v="0"/>
    <s v="Not Verified"/>
    <n v="80000"/>
    <n v="6.9000000000000006E-2"/>
    <n v="489.03"/>
    <n v="0.1071"/>
    <n v="15000"/>
    <n v="26"/>
    <n v="17605"/>
  </r>
  <r>
    <n v="286955"/>
    <x v="3"/>
    <s v="INDIVIDUAL"/>
    <x v="0"/>
    <s v="Consumers Union"/>
    <x v="3"/>
    <x v="0"/>
    <x v="13"/>
    <d v="2021-03-11T00:00:00"/>
    <d v="2021-03-11T00:00:00"/>
    <x v="0"/>
    <x v="0"/>
    <d v="2021-04-11T00:00:00"/>
    <n v="286952"/>
    <x v="0"/>
    <s v="D4"/>
    <x v="0"/>
    <s v="Not Verified"/>
    <n v="48000"/>
    <n v="0.22750000000000001"/>
    <n v="373.56"/>
    <n v="0.13550000000000001"/>
    <n v="11000"/>
    <n v="15"/>
    <n v="13448"/>
  </r>
  <r>
    <n v="287417"/>
    <x v="0"/>
    <s v="INDIVIDUAL"/>
    <x v="0"/>
    <s v="PricewaterhouseCoopers"/>
    <x v="0"/>
    <x v="0"/>
    <x v="13"/>
    <d v="2021-10-15T00:00:00"/>
    <d v="2021-06-10T00:00:00"/>
    <x v="0"/>
    <x v="0"/>
    <d v="2021-07-10T00:00:00"/>
    <n v="287406"/>
    <x v="1"/>
    <s v="B5"/>
    <x v="0"/>
    <s v="Not Verified"/>
    <n v="50000"/>
    <n v="9.2200000000000004E-2"/>
    <n v="195.61"/>
    <n v="0.1071"/>
    <n v="6000"/>
    <n v="20"/>
    <n v="6950"/>
  </r>
  <r>
    <n v="287421"/>
    <x v="12"/>
    <s v="INDIVIDUAL"/>
    <x v="4"/>
    <s v="Dermatology and Cutaneous Surgery center"/>
    <x v="1"/>
    <x v="0"/>
    <x v="13"/>
    <d v="2021-04-16T00:00:00"/>
    <d v="2021-09-08T00:00:00"/>
    <x v="1"/>
    <x v="1"/>
    <d v="2021-10-08T00:00:00"/>
    <n v="287409"/>
    <x v="0"/>
    <s v="C3"/>
    <x v="0"/>
    <s v="Not Verified"/>
    <n v="40000"/>
    <n v="0.18779999999999999"/>
    <n v="314"/>
    <n v="0.1166"/>
    <n v="9500"/>
    <n v="25"/>
    <n v="1877"/>
  </r>
  <r>
    <n v="287454"/>
    <x v="44"/>
    <s v="INDIVIDUAL"/>
    <x v="0"/>
    <s v="Wissahickon Cyclery"/>
    <x v="2"/>
    <x v="0"/>
    <x v="13"/>
    <d v="2021-04-16T00:00:00"/>
    <d v="2021-06-09T00:00:00"/>
    <x v="0"/>
    <x v="0"/>
    <d v="2021-07-09T00:00:00"/>
    <n v="287371"/>
    <x v="1"/>
    <s v="A2"/>
    <x v="0"/>
    <s v="Not Verified"/>
    <n v="30000"/>
    <n v="2.52E-2"/>
    <n v="109.17"/>
    <n v="7.6799999999999993E-2"/>
    <n v="3500"/>
    <n v="7"/>
    <n v="3762"/>
  </r>
  <r>
    <n v="287491"/>
    <x v="7"/>
    <s v="INDIVIDUAL"/>
    <x v="9"/>
    <s v="jefferson county public schools"/>
    <x v="4"/>
    <x v="0"/>
    <x v="13"/>
    <d v="2021-03-11T00:00:00"/>
    <d v="2021-03-11T00:00:00"/>
    <x v="0"/>
    <x v="0"/>
    <d v="2021-04-11T00:00:00"/>
    <n v="287488"/>
    <x v="0"/>
    <s v="E2"/>
    <x v="0"/>
    <s v="Not Verified"/>
    <n v="74784"/>
    <n v="0.24610000000000001"/>
    <n v="516.32000000000005"/>
    <n v="0.14499999999999999"/>
    <n v="15000"/>
    <n v="21"/>
    <n v="18620"/>
  </r>
  <r>
    <n v="287550"/>
    <x v="48"/>
    <s v="INDIVIDUAL"/>
    <x v="0"/>
    <s v=""/>
    <x v="0"/>
    <x v="0"/>
    <x v="4"/>
    <d v="2021-03-11T00:00:00"/>
    <d v="2021-04-11T00:00:00"/>
    <x v="0"/>
    <x v="0"/>
    <d v="2021-05-11T00:00:00"/>
    <n v="283422"/>
    <x v="10"/>
    <s v="B2"/>
    <x v="0"/>
    <s v="Not Verified"/>
    <n v="20000"/>
    <n v="0.1056"/>
    <n v="241.16"/>
    <n v="9.7600000000000006E-2"/>
    <n v="7500"/>
    <n v="13"/>
    <n v="8682"/>
  </r>
  <r>
    <n v="287629"/>
    <x v="21"/>
    <s v="INDIVIDUAL"/>
    <x v="0"/>
    <s v="Restaurant Eve"/>
    <x v="2"/>
    <x v="0"/>
    <x v="4"/>
    <d v="2021-05-16T00:00:00"/>
    <d v="2021-04-11T00:00:00"/>
    <x v="0"/>
    <x v="0"/>
    <d v="2021-05-11T00:00:00"/>
    <n v="287626"/>
    <x v="6"/>
    <s v="A5"/>
    <x v="0"/>
    <s v="Not Verified"/>
    <n v="46800"/>
    <n v="0.12230000000000001"/>
    <n v="221.4"/>
    <n v="8.6300000000000002E-2"/>
    <n v="7000"/>
    <n v="11"/>
    <n v="7970"/>
  </r>
  <r>
    <n v="287875"/>
    <x v="6"/>
    <s v="INDIVIDUAL"/>
    <x v="9"/>
    <s v="Mount Clemens Regional Medical Center"/>
    <x v="1"/>
    <x v="2"/>
    <x v="13"/>
    <d v="2021-12-11T00:00:00"/>
    <d v="2021-07-11T00:00:00"/>
    <x v="1"/>
    <x v="1"/>
    <d v="2021-08-11T00:00:00"/>
    <n v="287758"/>
    <x v="1"/>
    <s v="C1"/>
    <x v="0"/>
    <s v="Not Verified"/>
    <n v="68000"/>
    <n v="0.12720000000000001"/>
    <n v="294.77999999999997"/>
    <n v="0.1103"/>
    <n v="9000"/>
    <n v="39"/>
    <n v="10299"/>
  </r>
  <r>
    <n v="287965"/>
    <x v="19"/>
    <s v="INDIVIDUAL"/>
    <x v="7"/>
    <s v="City Furniture"/>
    <x v="4"/>
    <x v="2"/>
    <x v="13"/>
    <d v="2021-03-11T00:00:00"/>
    <d v="2021-03-11T00:00:00"/>
    <x v="0"/>
    <x v="0"/>
    <d v="2021-04-11T00:00:00"/>
    <n v="287953"/>
    <x v="0"/>
    <s v="E4"/>
    <x v="0"/>
    <s v="Not Verified"/>
    <n v="75000"/>
    <n v="0.19359999999999999"/>
    <n v="680.69"/>
    <n v="0.15129999999999999"/>
    <n v="19600"/>
    <n v="24"/>
    <n v="24505"/>
  </r>
  <r>
    <n v="288099"/>
    <x v="0"/>
    <s v="INDIVIDUAL"/>
    <x v="7"/>
    <s v="NASSCO"/>
    <x v="0"/>
    <x v="0"/>
    <x v="13"/>
    <d v="2021-07-15T00:00:00"/>
    <d v="2021-03-11T00:00:00"/>
    <x v="0"/>
    <x v="0"/>
    <d v="2021-04-11T00:00:00"/>
    <n v="288096"/>
    <x v="1"/>
    <s v="B5"/>
    <x v="0"/>
    <s v="Not Verified"/>
    <n v="30000"/>
    <n v="0.21479999999999999"/>
    <n v="228.22"/>
    <n v="0.1071"/>
    <n v="7000"/>
    <n v="16"/>
    <n v="8216"/>
  </r>
  <r>
    <n v="288392"/>
    <x v="1"/>
    <s v="INDIVIDUAL"/>
    <x v="5"/>
    <s v="Staples Inc."/>
    <x v="2"/>
    <x v="0"/>
    <x v="13"/>
    <d v="2021-11-15T00:00:00"/>
    <d v="2021-01-10T00:00:00"/>
    <x v="0"/>
    <x v="0"/>
    <d v="2021-02-10T00:00:00"/>
    <n v="288389"/>
    <x v="0"/>
    <s v="A3"/>
    <x v="0"/>
    <s v="Not Verified"/>
    <n v="14800"/>
    <n v="5.4800000000000001E-2"/>
    <n v="87.75"/>
    <n v="0.08"/>
    <n v="2800"/>
    <n v="25"/>
    <n v="3083"/>
  </r>
  <r>
    <n v="288584"/>
    <x v="21"/>
    <s v="INDIVIDUAL"/>
    <x v="5"/>
    <s v="Farm Credit Administration"/>
    <x v="0"/>
    <x v="2"/>
    <x v="13"/>
    <d v="2021-04-14T00:00:00"/>
    <d v="2021-07-10T00:00:00"/>
    <x v="0"/>
    <x v="0"/>
    <d v="2021-08-10T00:00:00"/>
    <n v="288373"/>
    <x v="8"/>
    <s v="B4"/>
    <x v="0"/>
    <s v="Not Verified"/>
    <n v="65379"/>
    <n v="0.1482"/>
    <n v="324.51"/>
    <n v="0.10390000000000001"/>
    <n v="10000"/>
    <n v="33"/>
    <n v="11599"/>
  </r>
  <r>
    <n v="288651"/>
    <x v="0"/>
    <s v="INDIVIDUAL"/>
    <x v="9"/>
    <s v="Fontana Nutritional Center"/>
    <x v="0"/>
    <x v="2"/>
    <x v="25"/>
    <d v="2021-05-16T00:00:00"/>
    <d v="2021-06-10T00:00:00"/>
    <x v="1"/>
    <x v="1"/>
    <d v="2021-07-10T00:00:00"/>
    <n v="288643"/>
    <x v="0"/>
    <s v="B2"/>
    <x v="0"/>
    <s v="Not Verified"/>
    <n v="40000"/>
    <n v="0.1608"/>
    <n v="97.53"/>
    <n v="0.1051"/>
    <n v="3000"/>
    <n v="31"/>
    <n v="1754"/>
  </r>
  <r>
    <n v="288675"/>
    <x v="1"/>
    <s v="INDIVIDUAL"/>
    <x v="0"/>
    <s v="The Street.com"/>
    <x v="0"/>
    <x v="0"/>
    <x v="13"/>
    <d v="2021-03-11T00:00:00"/>
    <d v="2021-03-11T00:00:00"/>
    <x v="0"/>
    <x v="0"/>
    <d v="2021-04-11T00:00:00"/>
    <n v="288664"/>
    <x v="0"/>
    <s v="B5"/>
    <x v="0"/>
    <s v="Not Verified"/>
    <n v="55000"/>
    <n v="6.1100000000000002E-2"/>
    <n v="208.65"/>
    <n v="0.1071"/>
    <n v="6400"/>
    <n v="11"/>
    <n v="7511"/>
  </r>
  <r>
    <n v="288720"/>
    <x v="4"/>
    <s v="INDIVIDUAL"/>
    <x v="9"/>
    <s v="Eagle Alliance"/>
    <x v="4"/>
    <x v="2"/>
    <x v="13"/>
    <d v="2021-02-14T00:00:00"/>
    <d v="2021-10-11T00:00:00"/>
    <x v="0"/>
    <x v="0"/>
    <d v="2021-11-11T00:00:00"/>
    <n v="288717"/>
    <x v="0"/>
    <s v="E3"/>
    <x v="0"/>
    <s v="Not Verified"/>
    <n v="90000"/>
    <n v="0.23449999999999999"/>
    <n v="691.55"/>
    <n v="0.1482"/>
    <n v="20000"/>
    <n v="31"/>
    <n v="25053"/>
  </r>
  <r>
    <n v="288880"/>
    <x v="0"/>
    <s v="INDIVIDUAL"/>
    <x v="0"/>
    <s v="Deloitte and Touche"/>
    <x v="0"/>
    <x v="0"/>
    <x v="13"/>
    <d v="2021-08-14T00:00:00"/>
    <d v="2021-04-11T00:00:00"/>
    <x v="0"/>
    <x v="0"/>
    <d v="2021-05-11T00:00:00"/>
    <n v="288877"/>
    <x v="0"/>
    <s v="B3"/>
    <x v="0"/>
    <s v="Not Verified"/>
    <n v="48000"/>
    <n v="2.6499999999999999E-2"/>
    <n v="323.05"/>
    <n v="0.1008"/>
    <n v="10000"/>
    <n v="4"/>
    <n v="11630"/>
  </r>
  <r>
    <n v="289587"/>
    <x v="15"/>
    <s v="INDIVIDUAL"/>
    <x v="6"/>
    <s v="Maricopa County"/>
    <x v="2"/>
    <x v="2"/>
    <x v="26"/>
    <d v="2021-04-16T00:00:00"/>
    <d v="2021-07-11T00:00:00"/>
    <x v="0"/>
    <x v="0"/>
    <d v="2021-08-11T00:00:00"/>
    <n v="289570"/>
    <x v="1"/>
    <s v="A4"/>
    <x v="0"/>
    <s v="Not Verified"/>
    <n v="70000"/>
    <n v="2.81E-2"/>
    <n v="236.14"/>
    <n v="8.3199999999999996E-2"/>
    <n v="7500"/>
    <n v="14"/>
    <n v="8501"/>
  </r>
  <r>
    <n v="289651"/>
    <x v="0"/>
    <s v="INDIVIDUAL"/>
    <x v="2"/>
    <s v="Parable Group, Inc."/>
    <x v="0"/>
    <x v="0"/>
    <x v="13"/>
    <d v="2021-01-11T00:00:00"/>
    <d v="2021-01-11T00:00:00"/>
    <x v="0"/>
    <x v="0"/>
    <d v="2021-02-11T00:00:00"/>
    <n v="289584"/>
    <x v="1"/>
    <s v="B2"/>
    <x v="0"/>
    <s v="Not Verified"/>
    <n v="72321"/>
    <n v="0.15629999999999999"/>
    <n v="213.83"/>
    <n v="9.7600000000000006E-2"/>
    <n v="6650"/>
    <n v="14"/>
    <n v="7692"/>
  </r>
  <r>
    <n v="289873"/>
    <x v="0"/>
    <s v="INDIVIDUAL"/>
    <x v="7"/>
    <s v="Bohlin Cwinski Jackson Architects"/>
    <x v="1"/>
    <x v="0"/>
    <x v="13"/>
    <d v="2021-05-16T00:00:00"/>
    <d v="2021-03-10T00:00:00"/>
    <x v="1"/>
    <x v="1"/>
    <d v="2021-04-10T00:00:00"/>
    <n v="289870"/>
    <x v="0"/>
    <s v="C1"/>
    <x v="0"/>
    <s v="Not Verified"/>
    <n v="49920"/>
    <n v="4.4200000000000003E-2"/>
    <n v="537.15"/>
    <n v="0.1103"/>
    <n v="16400"/>
    <n v="10"/>
    <n v="17605"/>
  </r>
  <r>
    <n v="289894"/>
    <x v="6"/>
    <s v="INDIVIDUAL"/>
    <x v="4"/>
    <s v="Greenleaf Ventures, Inc"/>
    <x v="0"/>
    <x v="2"/>
    <x v="1"/>
    <d v="2021-04-15T00:00:00"/>
    <d v="2021-05-11T00:00:00"/>
    <x v="0"/>
    <x v="0"/>
    <d v="2021-06-11T00:00:00"/>
    <n v="289876"/>
    <x v="3"/>
    <s v="B4"/>
    <x v="0"/>
    <s v="Not Verified"/>
    <n v="27000"/>
    <n v="0.21779999999999999"/>
    <n v="194.71"/>
    <n v="0.10390000000000001"/>
    <n v="7500"/>
    <n v="8"/>
    <n v="7009"/>
  </r>
  <r>
    <n v="289994"/>
    <x v="10"/>
    <s v="INDIVIDUAL"/>
    <x v="7"/>
    <s v="AirTran Airways"/>
    <x v="2"/>
    <x v="0"/>
    <x v="13"/>
    <d v="2021-03-11T00:00:00"/>
    <d v="2021-03-11T00:00:00"/>
    <x v="0"/>
    <x v="0"/>
    <d v="2021-04-11T00:00:00"/>
    <n v="289841"/>
    <x v="7"/>
    <s v="A3"/>
    <x v="0"/>
    <s v="Not Verified"/>
    <n v="40000"/>
    <n v="5.2200000000000003E-2"/>
    <n v="235.03"/>
    <n v="0.08"/>
    <n v="7500"/>
    <n v="25"/>
    <n v="8461"/>
  </r>
  <r>
    <n v="290001"/>
    <x v="1"/>
    <s v="INDIVIDUAL"/>
    <x v="0"/>
    <s v="vitech systems"/>
    <x v="0"/>
    <x v="0"/>
    <x v="13"/>
    <d v="2021-12-11T00:00:00"/>
    <d v="2021-03-09T00:00:00"/>
    <x v="0"/>
    <x v="0"/>
    <d v="2021-04-09T00:00:00"/>
    <n v="289998"/>
    <x v="0"/>
    <s v="B2"/>
    <x v="0"/>
    <s v="Not Verified"/>
    <n v="80000"/>
    <n v="9.8100000000000007E-2"/>
    <n v="707.41"/>
    <n v="9.7600000000000006E-2"/>
    <n v="22000"/>
    <n v="23"/>
    <n v="23575"/>
  </r>
  <r>
    <n v="290064"/>
    <x v="26"/>
    <s v="INDIVIDUAL"/>
    <x v="8"/>
    <s v="Marriott International"/>
    <x v="0"/>
    <x v="2"/>
    <x v="13"/>
    <d v="2021-10-08T00:00:00"/>
    <d v="2021-11-08T00:00:00"/>
    <x v="0"/>
    <x v="0"/>
    <d v="2021-12-08T00:00:00"/>
    <n v="290021"/>
    <x v="3"/>
    <s v="B1"/>
    <x v="0"/>
    <s v="Not Verified"/>
    <n v="97200"/>
    <n v="0.13159999999999999"/>
    <n v="128.04"/>
    <n v="9.4500000000000001E-2"/>
    <n v="4000"/>
    <n v="10"/>
    <n v="4205"/>
  </r>
  <r>
    <n v="290199"/>
    <x v="19"/>
    <s v="INDIVIDUAL"/>
    <x v="7"/>
    <s v="Self-Employed"/>
    <x v="3"/>
    <x v="2"/>
    <x v="13"/>
    <d v="2021-09-15T00:00:00"/>
    <d v="2021-07-10T00:00:00"/>
    <x v="0"/>
    <x v="0"/>
    <d v="2021-08-10T00:00:00"/>
    <n v="290196"/>
    <x v="0"/>
    <s v="D1"/>
    <x v="0"/>
    <s v="Not Verified"/>
    <n v="66000"/>
    <n v="0.13400000000000001"/>
    <n v="670.13"/>
    <n v="0.12609999999999999"/>
    <n v="20000"/>
    <n v="31"/>
    <n v="23820"/>
  </r>
  <r>
    <n v="290441"/>
    <x v="0"/>
    <s v="INDIVIDUAL"/>
    <x v="4"/>
    <s v="Belkin"/>
    <x v="1"/>
    <x v="2"/>
    <x v="13"/>
    <d v="2021-04-11T00:00:00"/>
    <d v="2021-05-11T00:00:00"/>
    <x v="0"/>
    <x v="0"/>
    <d v="2021-06-11T00:00:00"/>
    <n v="290436"/>
    <x v="1"/>
    <s v="C4"/>
    <x v="0"/>
    <s v="Not Verified"/>
    <n v="151000"/>
    <n v="7.9899999999999999E-2"/>
    <n v="697.2"/>
    <n v="0.1197"/>
    <n v="21000"/>
    <n v="17"/>
    <n v="25156"/>
  </r>
  <r>
    <n v="290605"/>
    <x v="16"/>
    <s v="INDIVIDUAL"/>
    <x v="4"/>
    <s v="Monster Worldwide"/>
    <x v="0"/>
    <x v="0"/>
    <x v="13"/>
    <d v="2021-03-11T00:00:00"/>
    <d v="2021-04-11T00:00:00"/>
    <x v="0"/>
    <x v="0"/>
    <d v="2021-05-11T00:00:00"/>
    <n v="290598"/>
    <x v="8"/>
    <s v="B1"/>
    <x v="0"/>
    <s v="Not Verified"/>
    <n v="150000"/>
    <n v="6.4699999999999994E-2"/>
    <n v="480.15"/>
    <n v="9.4500000000000001E-2"/>
    <n v="15000"/>
    <n v="9"/>
    <n v="17285"/>
  </r>
  <r>
    <n v="290803"/>
    <x v="2"/>
    <s v="INDIVIDUAL"/>
    <x v="0"/>
    <s v="Nesle"/>
    <x v="1"/>
    <x v="0"/>
    <x v="13"/>
    <d v="2021-12-10T00:00:00"/>
    <d v="2021-08-10T00:00:00"/>
    <x v="1"/>
    <x v="1"/>
    <d v="2021-09-10T00:00:00"/>
    <n v="290796"/>
    <x v="2"/>
    <s v="C2"/>
    <x v="0"/>
    <s v="Not Verified"/>
    <n v="37440"/>
    <n v="7.7200000000000005E-2"/>
    <n v="98.7"/>
    <n v="0.1134"/>
    <n v="3000"/>
    <n v="14"/>
    <n v="2798"/>
  </r>
  <r>
    <n v="290807"/>
    <x v="1"/>
    <s v="INDIVIDUAL"/>
    <x v="0"/>
    <s v=""/>
    <x v="3"/>
    <x v="0"/>
    <x v="6"/>
    <d v="2021-05-16T00:00:00"/>
    <d v="2021-07-11T00:00:00"/>
    <x v="0"/>
    <x v="0"/>
    <d v="2021-08-11T00:00:00"/>
    <n v="290804"/>
    <x v="0"/>
    <s v="D4"/>
    <x v="0"/>
    <s v="Not Verified"/>
    <n v="84996"/>
    <n v="0.2044"/>
    <n v="525.16999999999996"/>
    <n v="0.157"/>
    <n v="15000"/>
    <n v="32"/>
    <n v="17712"/>
  </r>
  <r>
    <n v="290850"/>
    <x v="0"/>
    <s v="INDIVIDUAL"/>
    <x v="1"/>
    <s v="Douglas S Mitchell DMD"/>
    <x v="2"/>
    <x v="1"/>
    <x v="13"/>
    <d v="2021-01-09T00:00:00"/>
    <d v="2021-02-09T00:00:00"/>
    <x v="0"/>
    <x v="0"/>
    <d v="2021-03-09T00:00:00"/>
    <n v="290847"/>
    <x v="7"/>
    <s v="A2"/>
    <x v="0"/>
    <s v="Not Verified"/>
    <n v="43200"/>
    <n v="8.3000000000000001E-3"/>
    <n v="187.14"/>
    <n v="7.6799999999999993E-2"/>
    <n v="6000"/>
    <n v="22"/>
    <n v="6340"/>
  </r>
  <r>
    <n v="291037"/>
    <x v="0"/>
    <s v="INDIVIDUAL"/>
    <x v="1"/>
    <s v="HFIS"/>
    <x v="1"/>
    <x v="2"/>
    <x v="13"/>
    <d v="2021-09-10T00:00:00"/>
    <d v="2021-09-10T00:00:00"/>
    <x v="0"/>
    <x v="0"/>
    <d v="2021-10-10T00:00:00"/>
    <n v="291033"/>
    <x v="1"/>
    <s v="C3"/>
    <x v="0"/>
    <s v="Not Verified"/>
    <n v="120000"/>
    <n v="0.18229999999999999"/>
    <n v="314"/>
    <n v="0.1166"/>
    <n v="9500"/>
    <n v="49"/>
    <n v="11221"/>
  </r>
  <r>
    <n v="291118"/>
    <x v="21"/>
    <s v="INDIVIDUAL"/>
    <x v="8"/>
    <s v="Northrop Grumman"/>
    <x v="0"/>
    <x v="2"/>
    <x v="13"/>
    <d v="2021-03-11T00:00:00"/>
    <d v="2021-04-11T00:00:00"/>
    <x v="0"/>
    <x v="0"/>
    <d v="2021-05-11T00:00:00"/>
    <n v="291077"/>
    <x v="0"/>
    <s v="B4"/>
    <x v="0"/>
    <s v="Not Verified"/>
    <n v="75555"/>
    <n v="0.1288"/>
    <n v="324.51"/>
    <n v="0.10390000000000001"/>
    <n v="10000"/>
    <n v="23"/>
    <n v="11682"/>
  </r>
  <r>
    <n v="291135"/>
    <x v="35"/>
    <s v="INDIVIDUAL"/>
    <x v="5"/>
    <s v="Airblaster.LLC"/>
    <x v="0"/>
    <x v="2"/>
    <x v="13"/>
    <d v="2021-03-10T00:00:00"/>
    <d v="2021-03-10T00:00:00"/>
    <x v="0"/>
    <x v="0"/>
    <d v="2021-04-10T00:00:00"/>
    <n v="291069"/>
    <x v="0"/>
    <s v="B2"/>
    <x v="0"/>
    <s v="Not Verified"/>
    <n v="24000"/>
    <n v="0.17"/>
    <n v="257.24"/>
    <n v="9.7600000000000006E-2"/>
    <n v="8000"/>
    <n v="18"/>
    <n v="9078"/>
  </r>
  <r>
    <n v="291461"/>
    <x v="0"/>
    <s v="INDIVIDUAL"/>
    <x v="8"/>
    <s v="San Francisco Opera"/>
    <x v="2"/>
    <x v="0"/>
    <x v="13"/>
    <d v="2021-03-10T00:00:00"/>
    <d v="2021-03-10T00:00:00"/>
    <x v="1"/>
    <x v="1"/>
    <d v="2021-04-10T00:00:00"/>
    <n v="291458"/>
    <x v="0"/>
    <s v="A4"/>
    <x v="0"/>
    <s v="Not Verified"/>
    <n v="39948"/>
    <n v="0.1454"/>
    <n v="314.85000000000002"/>
    <n v="8.3199999999999996E-2"/>
    <n v="10000"/>
    <n v="19"/>
    <n v="6208"/>
  </r>
  <r>
    <n v="291687"/>
    <x v="2"/>
    <s v="INDIVIDUAL"/>
    <x v="8"/>
    <s v="Verizon"/>
    <x v="1"/>
    <x v="2"/>
    <x v="4"/>
    <d v="2021-01-16T00:00:00"/>
    <d v="2021-04-11T00:00:00"/>
    <x v="0"/>
    <x v="0"/>
    <d v="2021-05-11T00:00:00"/>
    <n v="291684"/>
    <x v="0"/>
    <s v="C1"/>
    <x v="0"/>
    <s v="Not Verified"/>
    <n v="62892"/>
    <n v="0.21829999999999999"/>
    <n v="235.83"/>
    <n v="0.1103"/>
    <n v="9600"/>
    <n v="21"/>
    <n v="8489"/>
  </r>
  <r>
    <n v="291934"/>
    <x v="5"/>
    <s v="INDIVIDUAL"/>
    <x v="9"/>
    <s v="beacon benefits, inc."/>
    <x v="0"/>
    <x v="2"/>
    <x v="13"/>
    <d v="2021-05-11T00:00:00"/>
    <d v="2021-04-11T00:00:00"/>
    <x v="0"/>
    <x v="0"/>
    <d v="2021-05-11T00:00:00"/>
    <n v="291927"/>
    <x v="3"/>
    <s v="B2"/>
    <x v="0"/>
    <s v="Not Verified"/>
    <n v="120000"/>
    <n v="8.9099999999999999E-2"/>
    <n v="803.87"/>
    <n v="9.7600000000000006E-2"/>
    <n v="25000"/>
    <n v="32"/>
    <n v="28939"/>
  </r>
  <r>
    <n v="291954"/>
    <x v="3"/>
    <s v="INDIVIDUAL"/>
    <x v="5"/>
    <s v="Media Infocus Studios (self employed)"/>
    <x v="1"/>
    <x v="0"/>
    <x v="13"/>
    <d v="2021-02-14T00:00:00"/>
    <d v="2021-03-11T00:00:00"/>
    <x v="0"/>
    <x v="0"/>
    <d v="2021-04-11T00:00:00"/>
    <n v="291938"/>
    <x v="0"/>
    <s v="C2"/>
    <x v="0"/>
    <s v="Not Verified"/>
    <n v="85000"/>
    <n v="9.3700000000000006E-2"/>
    <n v="526.4"/>
    <n v="0.1134"/>
    <n v="16000"/>
    <n v="12"/>
    <n v="18780"/>
  </r>
  <r>
    <n v="292050"/>
    <x v="2"/>
    <s v="INDIVIDUAL"/>
    <x v="0"/>
    <s v="Chase Paymentech"/>
    <x v="0"/>
    <x v="0"/>
    <x v="13"/>
    <d v="2021-03-11T00:00:00"/>
    <d v="2021-04-11T00:00:00"/>
    <x v="0"/>
    <x v="0"/>
    <d v="2021-05-11T00:00:00"/>
    <n v="292040"/>
    <x v="0"/>
    <s v="B4"/>
    <x v="0"/>
    <s v="Not Verified"/>
    <n v="45000"/>
    <n v="0.1464"/>
    <n v="292.06"/>
    <n v="0.10390000000000001"/>
    <n v="9000"/>
    <n v="23"/>
    <n v="10514"/>
  </r>
  <r>
    <n v="292175"/>
    <x v="4"/>
    <s v="INDIVIDUAL"/>
    <x v="0"/>
    <s v="trax international"/>
    <x v="3"/>
    <x v="0"/>
    <x v="13"/>
    <d v="2021-03-11T00:00:00"/>
    <d v="2021-04-11T00:00:00"/>
    <x v="0"/>
    <x v="0"/>
    <d v="2021-05-11T00:00:00"/>
    <n v="292172"/>
    <x v="0"/>
    <s v="D3"/>
    <x v="0"/>
    <s v="Not Verified"/>
    <n v="40000"/>
    <n v="0.1173"/>
    <n v="540.96"/>
    <n v="0.13239999999999999"/>
    <n v="16000"/>
    <n v="12"/>
    <n v="19474"/>
  </r>
  <r>
    <n v="292850"/>
    <x v="0"/>
    <s v="INDIVIDUAL"/>
    <x v="8"/>
    <s v="Blue Shield Of California"/>
    <x v="1"/>
    <x v="0"/>
    <x v="13"/>
    <d v="2021-03-11T00:00:00"/>
    <d v="2021-04-11T00:00:00"/>
    <x v="0"/>
    <x v="0"/>
    <d v="2021-05-11T00:00:00"/>
    <n v="292832"/>
    <x v="1"/>
    <s v="C5"/>
    <x v="0"/>
    <s v="Not Verified"/>
    <n v="32000"/>
    <n v="0.1328"/>
    <n v="100.06"/>
    <n v="0.1229"/>
    <n v="3000"/>
    <n v="13"/>
    <n v="3602"/>
  </r>
  <r>
    <n v="292921"/>
    <x v="39"/>
    <s v="INDIVIDUAL"/>
    <x v="0"/>
    <s v=""/>
    <x v="3"/>
    <x v="2"/>
    <x v="13"/>
    <d v="2021-05-16T00:00:00"/>
    <d v="2021-07-08T00:00:00"/>
    <x v="1"/>
    <x v="1"/>
    <d v="2021-08-08T00:00:00"/>
    <n v="292891"/>
    <x v="0"/>
    <s v="D4"/>
    <x v="0"/>
    <s v="Not Verified"/>
    <n v="62000"/>
    <n v="0.1426"/>
    <n v="848.99"/>
    <n v="0.13550000000000001"/>
    <n v="25000"/>
    <n v="23"/>
    <n v="2543"/>
  </r>
  <r>
    <n v="293091"/>
    <x v="5"/>
    <s v="INDIVIDUAL"/>
    <x v="7"/>
    <s v="Eaton Vance Management"/>
    <x v="1"/>
    <x v="0"/>
    <x v="13"/>
    <d v="2021-03-16T00:00:00"/>
    <d v="2021-11-09T00:00:00"/>
    <x v="0"/>
    <x v="0"/>
    <d v="2021-12-09T00:00:00"/>
    <n v="293079"/>
    <x v="0"/>
    <s v="C4"/>
    <x v="0"/>
    <s v="Not Verified"/>
    <n v="57500"/>
    <n v="0.18759999999999999"/>
    <n v="298.8"/>
    <n v="0.1197"/>
    <n v="9000"/>
    <n v="28"/>
    <n v="10378"/>
  </r>
  <r>
    <n v="293123"/>
    <x v="1"/>
    <s v="INDIVIDUAL"/>
    <x v="7"/>
    <s v="Greystone"/>
    <x v="0"/>
    <x v="0"/>
    <x v="13"/>
    <d v="2021-03-13T00:00:00"/>
    <d v="2021-04-11T00:00:00"/>
    <x v="0"/>
    <x v="0"/>
    <d v="2021-05-11T00:00:00"/>
    <n v="293092"/>
    <x v="0"/>
    <s v="B2"/>
    <x v="0"/>
    <s v="Not Verified"/>
    <n v="175000"/>
    <n v="3.1699999999999999E-2"/>
    <n v="482.32"/>
    <n v="9.7600000000000006E-2"/>
    <n v="15000"/>
    <n v="10"/>
    <n v="17363"/>
  </r>
  <r>
    <n v="293471"/>
    <x v="17"/>
    <s v="INDIVIDUAL"/>
    <x v="8"/>
    <s v="T-Mobile Corp"/>
    <x v="3"/>
    <x v="0"/>
    <x v="13"/>
    <d v="2021-05-11T00:00:00"/>
    <d v="2021-12-10T00:00:00"/>
    <x v="1"/>
    <x v="1"/>
    <d v="2022-01-10T00:00:00"/>
    <n v="293468"/>
    <x v="0"/>
    <s v="D2"/>
    <x v="0"/>
    <s v="Not Verified"/>
    <n v="42100"/>
    <n v="0.2104"/>
    <n v="168.28"/>
    <n v="0.12920000000000001"/>
    <n v="5000"/>
    <n v="16"/>
    <n v="5414"/>
  </r>
  <r>
    <n v="293977"/>
    <x v="42"/>
    <s v="INDIVIDUAL"/>
    <x v="0"/>
    <s v=""/>
    <x v="0"/>
    <x v="2"/>
    <x v="4"/>
    <d v="2021-03-11T00:00:00"/>
    <d v="2021-04-11T00:00:00"/>
    <x v="0"/>
    <x v="0"/>
    <d v="2021-05-11T00:00:00"/>
    <n v="293967"/>
    <x v="7"/>
    <s v="B3"/>
    <x v="0"/>
    <s v="Not Verified"/>
    <n v="145000"/>
    <n v="1.7299999999999999E-2"/>
    <n v="807.62"/>
    <n v="0.1008"/>
    <n v="25000"/>
    <n v="24"/>
    <n v="29074"/>
  </r>
  <r>
    <n v="294274"/>
    <x v="12"/>
    <s v="INDIVIDUAL"/>
    <x v="3"/>
    <s v="Young Star Liquor"/>
    <x v="0"/>
    <x v="2"/>
    <x v="13"/>
    <d v="2021-03-11T00:00:00"/>
    <d v="2021-04-11T00:00:00"/>
    <x v="0"/>
    <x v="0"/>
    <d v="2021-05-11T00:00:00"/>
    <n v="294269"/>
    <x v="0"/>
    <s v="B4"/>
    <x v="0"/>
    <s v="Not Verified"/>
    <n v="90000"/>
    <n v="0.1328"/>
    <n v="811.27"/>
    <n v="0.10390000000000001"/>
    <n v="25000"/>
    <n v="22"/>
    <n v="29206"/>
  </r>
  <r>
    <n v="294636"/>
    <x v="39"/>
    <s v="INDIVIDUAL"/>
    <x v="7"/>
    <s v="Palms Casino"/>
    <x v="3"/>
    <x v="0"/>
    <x v="4"/>
    <d v="2021-04-11T00:00:00"/>
    <d v="2021-04-11T00:00:00"/>
    <x v="0"/>
    <x v="0"/>
    <d v="2021-05-11T00:00:00"/>
    <n v="294633"/>
    <x v="0"/>
    <s v="D3"/>
    <x v="0"/>
    <s v="Not Verified"/>
    <n v="49992"/>
    <n v="0.24890000000000001"/>
    <n v="253.58"/>
    <n v="0.13239999999999999"/>
    <n v="15000"/>
    <n v="28"/>
    <n v="9129"/>
  </r>
  <r>
    <n v="294643"/>
    <x v="4"/>
    <s v="INDIVIDUAL"/>
    <x v="3"/>
    <s v="DataPoint"/>
    <x v="3"/>
    <x v="0"/>
    <x v="13"/>
    <d v="2021-12-15T00:00:00"/>
    <d v="2021-04-11T00:00:00"/>
    <x v="0"/>
    <x v="0"/>
    <d v="2021-05-11T00:00:00"/>
    <n v="294640"/>
    <x v="0"/>
    <s v="D3"/>
    <x v="0"/>
    <s v="Not Verified"/>
    <n v="57000"/>
    <n v="0.23050000000000001"/>
    <n v="118.34"/>
    <n v="0.13239999999999999"/>
    <n v="3500"/>
    <n v="15"/>
    <n v="4260"/>
  </r>
  <r>
    <n v="294684"/>
    <x v="10"/>
    <s v="INDIVIDUAL"/>
    <x v="3"/>
    <s v="Schiff Hardin"/>
    <x v="0"/>
    <x v="2"/>
    <x v="13"/>
    <d v="2021-02-09T00:00:00"/>
    <d v="2021-03-09T00:00:00"/>
    <x v="0"/>
    <x v="0"/>
    <d v="2021-04-09T00:00:00"/>
    <n v="294681"/>
    <x v="1"/>
    <s v="B4"/>
    <x v="0"/>
    <s v="Not Verified"/>
    <n v="205000"/>
    <n v="0.1227"/>
    <n v="584.12"/>
    <n v="0.10390000000000001"/>
    <n v="18000"/>
    <n v="36"/>
    <n v="18425"/>
  </r>
  <r>
    <n v="294803"/>
    <x v="15"/>
    <s v="INDIVIDUAL"/>
    <x v="7"/>
    <s v="University of St. Andrews"/>
    <x v="1"/>
    <x v="0"/>
    <x v="13"/>
    <d v="2021-03-11T00:00:00"/>
    <d v="2021-04-11T00:00:00"/>
    <x v="0"/>
    <x v="0"/>
    <d v="2021-05-11T00:00:00"/>
    <n v="294798"/>
    <x v="10"/>
    <s v="C1"/>
    <x v="0"/>
    <s v="Not Verified"/>
    <n v="37500"/>
    <n v="0.15840000000000001"/>
    <n v="52.41"/>
    <n v="0.1103"/>
    <n v="1600"/>
    <n v="15"/>
    <n v="1887"/>
  </r>
  <r>
    <n v="295373"/>
    <x v="17"/>
    <s v="INDIVIDUAL"/>
    <x v="0"/>
    <s v="pine creek cookhouse"/>
    <x v="0"/>
    <x v="4"/>
    <x v="1"/>
    <d v="2021-04-16T00:00:00"/>
    <d v="2021-01-09T00:00:00"/>
    <x v="1"/>
    <x v="1"/>
    <d v="2021-02-09T00:00:00"/>
    <n v="295353"/>
    <x v="0"/>
    <s v="B3"/>
    <x v="0"/>
    <s v="Not Verified"/>
    <n v="35000"/>
    <n v="0.18720000000000001"/>
    <n v="151.03"/>
    <n v="0.1008"/>
    <n v="7500"/>
    <n v="27"/>
    <n v="5118"/>
  </r>
  <r>
    <n v="296049"/>
    <x v="25"/>
    <s v="INDIVIDUAL"/>
    <x v="10"/>
    <s v="North Kansas City Schools"/>
    <x v="2"/>
    <x v="2"/>
    <x v="13"/>
    <d v="2021-03-11T00:00:00"/>
    <d v="2021-04-11T00:00:00"/>
    <x v="0"/>
    <x v="0"/>
    <d v="2021-05-11T00:00:00"/>
    <n v="296026"/>
    <x v="10"/>
    <s v="A4"/>
    <x v="0"/>
    <s v="Not Verified"/>
    <n v="101000"/>
    <n v="0.11749999999999999"/>
    <n v="188.91"/>
    <n v="8.3199999999999996E-2"/>
    <n v="6000"/>
    <n v="24"/>
    <n v="6801"/>
  </r>
  <r>
    <n v="296050"/>
    <x v="10"/>
    <s v="INDIVIDUAL"/>
    <x v="4"/>
    <s v="Henry County School District"/>
    <x v="0"/>
    <x v="2"/>
    <x v="13"/>
    <d v="2021-03-08T00:00:00"/>
    <d v="2021-07-08T00:00:00"/>
    <x v="0"/>
    <x v="0"/>
    <d v="2021-08-08T00:00:00"/>
    <n v="296036"/>
    <x v="12"/>
    <s v="B2"/>
    <x v="0"/>
    <s v="Not Verified"/>
    <n v="34000"/>
    <n v="1.52E-2"/>
    <n v="167.21"/>
    <n v="9.7600000000000006E-2"/>
    <n v="5200"/>
    <n v="15"/>
    <n v="5324"/>
  </r>
  <r>
    <n v="296068"/>
    <x v="26"/>
    <s v="INDIVIDUAL"/>
    <x v="1"/>
    <s v="La Unified School District"/>
    <x v="2"/>
    <x v="2"/>
    <x v="13"/>
    <d v="2021-02-09T00:00:00"/>
    <d v="2021-04-09T00:00:00"/>
    <x v="1"/>
    <x v="1"/>
    <d v="2021-05-09T00:00:00"/>
    <n v="296051"/>
    <x v="10"/>
    <s v="A4"/>
    <x v="0"/>
    <s v="Not Verified"/>
    <n v="41050"/>
    <n v="0.17599999999999999"/>
    <n v="251.88"/>
    <n v="8.3199999999999996E-2"/>
    <n v="8000"/>
    <n v="28"/>
    <n v="3022"/>
  </r>
  <r>
    <n v="296353"/>
    <x v="36"/>
    <s v="INDIVIDUAL"/>
    <x v="8"/>
    <s v="Self"/>
    <x v="0"/>
    <x v="0"/>
    <x v="4"/>
    <d v="2021-03-16T00:00:00"/>
    <d v="2021-04-11T00:00:00"/>
    <x v="0"/>
    <x v="0"/>
    <d v="2021-05-11T00:00:00"/>
    <n v="296350"/>
    <x v="5"/>
    <s v="B3"/>
    <x v="0"/>
    <s v="Not Verified"/>
    <n v="42000"/>
    <n v="0.2177"/>
    <n v="161.53"/>
    <n v="0.1008"/>
    <n v="5000"/>
    <n v="5"/>
    <n v="5824"/>
  </r>
  <r>
    <n v="296360"/>
    <x v="12"/>
    <s v="INDIVIDUAL"/>
    <x v="4"/>
    <s v="Cain Brothers &amp; Co., LLC"/>
    <x v="3"/>
    <x v="2"/>
    <x v="13"/>
    <d v="2021-03-14T00:00:00"/>
    <d v="2021-12-09T00:00:00"/>
    <x v="0"/>
    <x v="0"/>
    <d v="2022-01-09T00:00:00"/>
    <n v="296181"/>
    <x v="7"/>
    <s v="D2"/>
    <x v="0"/>
    <s v="Not Verified"/>
    <n v="95000"/>
    <n v="7.0599999999999996E-2"/>
    <n v="807.74"/>
    <n v="0.12920000000000001"/>
    <n v="24000"/>
    <n v="18"/>
    <n v="25867"/>
  </r>
  <r>
    <n v="296386"/>
    <x v="13"/>
    <s v="INDIVIDUAL"/>
    <x v="1"/>
    <s v="University of Washington"/>
    <x v="3"/>
    <x v="0"/>
    <x v="13"/>
    <d v="2021-05-16T00:00:00"/>
    <d v="2021-03-10T00:00:00"/>
    <x v="1"/>
    <x v="1"/>
    <d v="2021-04-10T00:00:00"/>
    <n v="296368"/>
    <x v="1"/>
    <s v="D1"/>
    <x v="0"/>
    <s v="Not Verified"/>
    <n v="109908"/>
    <n v="0.2404"/>
    <n v="837.67"/>
    <n v="0.12609999999999999"/>
    <n v="25000"/>
    <n v="39"/>
    <n v="16278"/>
  </r>
  <r>
    <n v="296470"/>
    <x v="16"/>
    <s v="INDIVIDUAL"/>
    <x v="4"/>
    <s v="Finishing Touches Studio"/>
    <x v="3"/>
    <x v="0"/>
    <x v="4"/>
    <d v="2021-12-10T00:00:00"/>
    <d v="2021-12-10T00:00:00"/>
    <x v="0"/>
    <x v="0"/>
    <d v="2022-01-10T00:00:00"/>
    <n v="296454"/>
    <x v="7"/>
    <s v="D2"/>
    <x v="0"/>
    <s v="Not Verified"/>
    <n v="50000"/>
    <n v="1.3899999999999999E-2"/>
    <n v="269.25"/>
    <n v="0.12920000000000001"/>
    <n v="8000"/>
    <n v="11"/>
    <n v="9664"/>
  </r>
  <r>
    <n v="296489"/>
    <x v="12"/>
    <s v="INDIVIDUAL"/>
    <x v="1"/>
    <s v="Johnson &amp; Johnson"/>
    <x v="0"/>
    <x v="2"/>
    <x v="13"/>
    <d v="2021-05-16T00:00:00"/>
    <d v="2021-02-11T00:00:00"/>
    <x v="0"/>
    <x v="0"/>
    <d v="2021-03-11T00:00:00"/>
    <n v="296474"/>
    <x v="2"/>
    <s v="B2"/>
    <x v="0"/>
    <s v="Not Verified"/>
    <n v="99000"/>
    <n v="8.8599999999999998E-2"/>
    <n v="578.79"/>
    <n v="9.7600000000000006E-2"/>
    <n v="18000"/>
    <n v="24"/>
    <n v="21247"/>
  </r>
  <r>
    <n v="296664"/>
    <x v="9"/>
    <s v="INDIVIDUAL"/>
    <x v="4"/>
    <s v="Kansas City Wizards"/>
    <x v="2"/>
    <x v="2"/>
    <x v="13"/>
    <d v="2021-03-11T00:00:00"/>
    <d v="2021-04-11T00:00:00"/>
    <x v="0"/>
    <x v="0"/>
    <d v="2021-05-11T00:00:00"/>
    <n v="296661"/>
    <x v="7"/>
    <s v="A2"/>
    <x v="0"/>
    <s v="Not Verified"/>
    <n v="50000"/>
    <n v="7.9000000000000008E-3"/>
    <n v="93.57"/>
    <n v="7.6799999999999993E-2"/>
    <n v="3000"/>
    <n v="12"/>
    <n v="3368"/>
  </r>
  <r>
    <n v="296737"/>
    <x v="36"/>
    <s v="INDIVIDUAL"/>
    <x v="7"/>
    <s v="Wackenhut"/>
    <x v="2"/>
    <x v="2"/>
    <x v="27"/>
    <d v="2021-05-16T00:00:00"/>
    <d v="2021-03-14T00:00:00"/>
    <x v="0"/>
    <x v="0"/>
    <d v="2021-04-14T00:00:00"/>
    <n v="296734"/>
    <x v="2"/>
    <s v="A4"/>
    <x v="0"/>
    <s v="Verified"/>
    <n v="42000"/>
    <n v="7.1000000000000004E-3"/>
    <n v="311.02"/>
    <n v="7.4899999999999994E-2"/>
    <n v="10000"/>
    <n v="18"/>
    <n v="11185"/>
  </r>
  <r>
    <n v="296903"/>
    <x v="1"/>
    <s v="INDIVIDUAL"/>
    <x v="9"/>
    <s v="Dematteo Monness LLc"/>
    <x v="1"/>
    <x v="0"/>
    <x v="13"/>
    <d v="2021-04-16T00:00:00"/>
    <d v="2021-07-10T00:00:00"/>
    <x v="0"/>
    <x v="0"/>
    <d v="2021-08-10T00:00:00"/>
    <n v="296900"/>
    <x v="7"/>
    <s v="C4"/>
    <x v="0"/>
    <s v="Not Verified"/>
    <n v="48000"/>
    <n v="0.20680000000000001"/>
    <n v="166"/>
    <n v="0.1197"/>
    <n v="5000"/>
    <n v="25"/>
    <n v="5905"/>
  </r>
  <r>
    <n v="297158"/>
    <x v="2"/>
    <s v="INDIVIDUAL"/>
    <x v="0"/>
    <s v="Berry, Appleman &amp; Leiden LLP"/>
    <x v="1"/>
    <x v="2"/>
    <x v="13"/>
    <d v="2021-03-11T00:00:00"/>
    <d v="2021-04-11T00:00:00"/>
    <x v="0"/>
    <x v="0"/>
    <d v="2021-05-11T00:00:00"/>
    <n v="297155"/>
    <x v="7"/>
    <s v="C2"/>
    <x v="0"/>
    <s v="Not Verified"/>
    <n v="50000"/>
    <n v="0.1205"/>
    <n v="329"/>
    <n v="0.1134"/>
    <n v="10000"/>
    <n v="10"/>
    <n v="11844"/>
  </r>
  <r>
    <n v="297256"/>
    <x v="42"/>
    <s v="INDIVIDUAL"/>
    <x v="4"/>
    <s v="Colliers International"/>
    <x v="1"/>
    <x v="0"/>
    <x v="13"/>
    <d v="2021-03-16T00:00:00"/>
    <d v="2021-04-11T00:00:00"/>
    <x v="0"/>
    <x v="0"/>
    <d v="2021-05-11T00:00:00"/>
    <n v="297223"/>
    <x v="1"/>
    <s v="C1"/>
    <x v="0"/>
    <s v="Not Verified"/>
    <n v="35713.599999999999"/>
    <n v="0.17100000000000001"/>
    <n v="201.44"/>
    <n v="0.1103"/>
    <n v="6150"/>
    <n v="6"/>
    <n v="7251"/>
  </r>
  <r>
    <n v="297783"/>
    <x v="0"/>
    <s v="INDIVIDUAL"/>
    <x v="0"/>
    <s v=""/>
    <x v="0"/>
    <x v="0"/>
    <x v="13"/>
    <d v="2021-08-07T00:00:00"/>
    <d v="2021-04-11T00:00:00"/>
    <x v="0"/>
    <x v="0"/>
    <d v="2021-05-11T00:00:00"/>
    <n v="297780"/>
    <x v="1"/>
    <s v="B3"/>
    <x v="0"/>
    <s v="Not Verified"/>
    <n v="150000"/>
    <n v="6.8599999999999994E-2"/>
    <n v="646.1"/>
    <n v="0.1008"/>
    <n v="20000"/>
    <n v="10"/>
    <n v="23259"/>
  </r>
  <r>
    <n v="298280"/>
    <x v="44"/>
    <s v="INDIVIDUAL"/>
    <x v="4"/>
    <s v="ACE-INA"/>
    <x v="0"/>
    <x v="2"/>
    <x v="13"/>
    <d v="2021-05-16T00:00:00"/>
    <d v="2021-12-09T00:00:00"/>
    <x v="1"/>
    <x v="1"/>
    <d v="2022-01-09T00:00:00"/>
    <n v="298277"/>
    <x v="7"/>
    <s v="B2"/>
    <x v="0"/>
    <s v="Not Verified"/>
    <n v="94800"/>
    <n v="8.6499999999999994E-2"/>
    <n v="385.86"/>
    <n v="9.7600000000000006E-2"/>
    <n v="12000"/>
    <n v="43"/>
    <n v="7716"/>
  </r>
  <r>
    <n v="298351"/>
    <x v="19"/>
    <s v="INDIVIDUAL"/>
    <x v="0"/>
    <s v="CitiStreet"/>
    <x v="1"/>
    <x v="0"/>
    <x v="4"/>
    <d v="2021-08-10T00:00:00"/>
    <d v="2021-08-10T00:00:00"/>
    <x v="0"/>
    <x v="0"/>
    <d v="2021-09-10T00:00:00"/>
    <n v="298306"/>
    <x v="0"/>
    <s v="C5"/>
    <x v="0"/>
    <s v="Not Verified"/>
    <n v="28000"/>
    <n v="0.12809999999999999"/>
    <n v="232.64"/>
    <n v="0.1229"/>
    <n v="6975"/>
    <n v="32"/>
    <n v="8204"/>
  </r>
  <r>
    <n v="298649"/>
    <x v="25"/>
    <s v="INDIVIDUAL"/>
    <x v="0"/>
    <s v=""/>
    <x v="1"/>
    <x v="0"/>
    <x v="13"/>
    <d v="2021-09-14T00:00:00"/>
    <d v="2021-04-11T00:00:00"/>
    <x v="0"/>
    <x v="0"/>
    <d v="2021-05-11T00:00:00"/>
    <n v="298568"/>
    <x v="1"/>
    <s v="C3"/>
    <x v="0"/>
    <s v="Not Verified"/>
    <n v="120000"/>
    <n v="8.1299999999999997E-2"/>
    <n v="330.53"/>
    <n v="0.1166"/>
    <n v="10000"/>
    <n v="9"/>
    <n v="11899"/>
  </r>
  <r>
    <n v="298946"/>
    <x v="42"/>
    <s v="INDIVIDUAL"/>
    <x v="4"/>
    <s v="St Lukes Medical Center"/>
    <x v="3"/>
    <x v="2"/>
    <x v="13"/>
    <d v="2021-12-09T00:00:00"/>
    <d v="2021-12-09T00:00:00"/>
    <x v="0"/>
    <x v="0"/>
    <d v="2022-01-09T00:00:00"/>
    <n v="298943"/>
    <x v="0"/>
    <s v="D2"/>
    <x v="0"/>
    <s v="Not Verified"/>
    <n v="40800"/>
    <n v="0.1532"/>
    <n v="201.94"/>
    <n v="0.12920000000000001"/>
    <n v="6000"/>
    <n v="13"/>
    <n v="6940"/>
  </r>
  <r>
    <n v="298963"/>
    <x v="21"/>
    <s v="INDIVIDUAL"/>
    <x v="8"/>
    <s v="Navigation Solutions"/>
    <x v="0"/>
    <x v="0"/>
    <x v="13"/>
    <d v="2021-03-11T00:00:00"/>
    <d v="2021-04-11T00:00:00"/>
    <x v="0"/>
    <x v="0"/>
    <d v="2021-05-11T00:00:00"/>
    <n v="298960"/>
    <x v="0"/>
    <s v="B5"/>
    <x v="0"/>
    <s v="Not Verified"/>
    <n v="34300"/>
    <n v="0.1333"/>
    <n v="603.13"/>
    <n v="0.1071"/>
    <n v="18500"/>
    <n v="30"/>
    <n v="21713"/>
  </r>
  <r>
    <n v="299092"/>
    <x v="25"/>
    <s v="INDIVIDUAL"/>
    <x v="3"/>
    <s v="Kum  and  Go"/>
    <x v="0"/>
    <x v="0"/>
    <x v="13"/>
    <d v="2021-05-16T00:00:00"/>
    <d v="2021-02-10T00:00:00"/>
    <x v="0"/>
    <x v="0"/>
    <d v="2021-03-10T00:00:00"/>
    <n v="299089"/>
    <x v="0"/>
    <s v="B4"/>
    <x v="0"/>
    <s v="Not Verified"/>
    <n v="34138"/>
    <n v="0.15989999999999999"/>
    <n v="389.41"/>
    <n v="0.10390000000000001"/>
    <n v="12000"/>
    <n v="21"/>
    <n v="13680"/>
  </r>
  <r>
    <n v="299106"/>
    <x v="5"/>
    <s v="INDIVIDUAL"/>
    <x v="3"/>
    <s v="Hampshire GI Associates"/>
    <x v="2"/>
    <x v="0"/>
    <x v="13"/>
    <d v="2021-04-09T00:00:00"/>
    <d v="2021-05-09T00:00:00"/>
    <x v="0"/>
    <x v="0"/>
    <d v="2021-06-09T00:00:00"/>
    <n v="299103"/>
    <x v="5"/>
    <s v="A3"/>
    <x v="0"/>
    <s v="Not Verified"/>
    <n v="49244"/>
    <n v="2.24E-2"/>
    <n v="250.7"/>
    <n v="0.08"/>
    <n v="8000"/>
    <n v="17"/>
    <n v="8551"/>
  </r>
  <r>
    <n v="299146"/>
    <x v="1"/>
    <s v="INDIVIDUAL"/>
    <x v="0"/>
    <s v="New York &amp; Company"/>
    <x v="4"/>
    <x v="0"/>
    <x v="13"/>
    <d v="2021-04-16T00:00:00"/>
    <d v="2021-10-08T00:00:00"/>
    <x v="0"/>
    <x v="0"/>
    <d v="2021-11-08T00:00:00"/>
    <n v="280252"/>
    <x v="0"/>
    <s v="E3"/>
    <x v="0"/>
    <s v="Not Verified"/>
    <n v="75000"/>
    <n v="0.1469"/>
    <n v="691.55"/>
    <n v="0.1482"/>
    <n v="20000"/>
    <n v="14"/>
    <n v="21399"/>
  </r>
  <r>
    <n v="299298"/>
    <x v="16"/>
    <s v="INDIVIDUAL"/>
    <x v="3"/>
    <s v="IMS"/>
    <x v="2"/>
    <x v="0"/>
    <x v="13"/>
    <d v="2021-05-12T00:00:00"/>
    <d v="2021-02-09T00:00:00"/>
    <x v="0"/>
    <x v="0"/>
    <d v="2021-03-09T00:00:00"/>
    <n v="299283"/>
    <x v="11"/>
    <s v="A4"/>
    <x v="0"/>
    <s v="Not Verified"/>
    <n v="33000"/>
    <n v="3.4200000000000001E-2"/>
    <n v="37.79"/>
    <n v="8.3199999999999996E-2"/>
    <n v="1200"/>
    <n v="9"/>
    <n v="1231"/>
  </r>
  <r>
    <n v="299597"/>
    <x v="44"/>
    <s v="INDIVIDUAL"/>
    <x v="8"/>
    <s v="UPMC"/>
    <x v="0"/>
    <x v="0"/>
    <x v="13"/>
    <d v="2021-08-12T00:00:00"/>
    <d v="2021-04-11T00:00:00"/>
    <x v="0"/>
    <x v="0"/>
    <d v="2021-05-11T00:00:00"/>
    <n v="299594"/>
    <x v="1"/>
    <s v="B4"/>
    <x v="0"/>
    <s v="Not Verified"/>
    <n v="39684"/>
    <n v="0.13880000000000001"/>
    <n v="194.71"/>
    <n v="0.10390000000000001"/>
    <n v="6000"/>
    <n v="27"/>
    <n v="7025"/>
  </r>
  <r>
    <n v="299790"/>
    <x v="19"/>
    <s v="INDIVIDUAL"/>
    <x v="1"/>
    <s v="GATE PETROLEUM"/>
    <x v="0"/>
    <x v="2"/>
    <x v="4"/>
    <d v="2021-12-09T00:00:00"/>
    <d v="2021-04-09T00:00:00"/>
    <x v="1"/>
    <x v="1"/>
    <d v="2021-05-09T00:00:00"/>
    <n v="299787"/>
    <x v="0"/>
    <s v="B2"/>
    <x v="0"/>
    <s v="Not Verified"/>
    <n v="36252"/>
    <n v="8.1100000000000005E-2"/>
    <n v="321.55"/>
    <n v="9.7600000000000006E-2"/>
    <n v="10000"/>
    <n v="33"/>
    <n v="4173"/>
  </r>
  <r>
    <n v="299873"/>
    <x v="12"/>
    <s v="INDIVIDUAL"/>
    <x v="0"/>
    <s v="L'Oreal"/>
    <x v="0"/>
    <x v="0"/>
    <x v="4"/>
    <d v="2021-03-08T00:00:00"/>
    <d v="2021-07-08T00:00:00"/>
    <x v="0"/>
    <x v="0"/>
    <d v="2021-08-08T00:00:00"/>
    <n v="299870"/>
    <x v="11"/>
    <s v="B1"/>
    <x v="0"/>
    <s v="Not Verified"/>
    <n v="93492"/>
    <n v="3.9800000000000002E-2"/>
    <n v="640.20000000000005"/>
    <n v="9.4500000000000001E-2"/>
    <n v="20000"/>
    <n v="17"/>
    <n v="20462"/>
  </r>
  <r>
    <n v="299976"/>
    <x v="19"/>
    <s v="INDIVIDUAL"/>
    <x v="1"/>
    <s v="Black Box Network Services"/>
    <x v="2"/>
    <x v="2"/>
    <x v="13"/>
    <d v="2021-03-11T00:00:00"/>
    <d v="2021-04-11T00:00:00"/>
    <x v="0"/>
    <x v="0"/>
    <d v="2021-05-11T00:00:00"/>
    <n v="299973"/>
    <x v="5"/>
    <s v="A2"/>
    <x v="0"/>
    <s v="Not Verified"/>
    <n v="39600"/>
    <n v="9.5200000000000007E-2"/>
    <n v="187.14"/>
    <n v="7.6799999999999993E-2"/>
    <n v="6000"/>
    <n v="17"/>
    <n v="6737"/>
  </r>
  <r>
    <n v="299999"/>
    <x v="44"/>
    <s v="INDIVIDUAL"/>
    <x v="1"/>
    <s v="National Liberty Museum"/>
    <x v="3"/>
    <x v="1"/>
    <x v="4"/>
    <d v="2021-03-16T00:00:00"/>
    <d v="2021-04-11T00:00:00"/>
    <x v="0"/>
    <x v="0"/>
    <d v="2021-05-11T00:00:00"/>
    <n v="299996"/>
    <x v="3"/>
    <s v="D3"/>
    <x v="0"/>
    <s v="Not Verified"/>
    <n v="38400"/>
    <n v="0.23089999999999999"/>
    <n v="202.86"/>
    <n v="0.13239999999999999"/>
    <n v="6000"/>
    <n v="21"/>
    <n v="7303"/>
  </r>
  <r>
    <n v="300013"/>
    <x v="12"/>
    <s v="INDIVIDUAL"/>
    <x v="10"/>
    <s v="Town of Boonton"/>
    <x v="2"/>
    <x v="0"/>
    <x v="13"/>
    <d v="2021-12-10T00:00:00"/>
    <d v="2021-01-11T00:00:00"/>
    <x v="0"/>
    <x v="0"/>
    <d v="2021-02-11T00:00:00"/>
    <n v="300009"/>
    <x v="1"/>
    <s v="A5"/>
    <x v="0"/>
    <s v="Not Verified"/>
    <n v="8500"/>
    <n v="4.24E-2"/>
    <n v="142.33000000000001"/>
    <n v="8.6300000000000002E-2"/>
    <n v="4500"/>
    <n v="25"/>
    <n v="5101"/>
  </r>
  <r>
    <n v="300174"/>
    <x v="1"/>
    <s v="INDIVIDUAL"/>
    <x v="1"/>
    <s v="Self"/>
    <x v="3"/>
    <x v="0"/>
    <x v="4"/>
    <d v="2021-01-09T00:00:00"/>
    <d v="2021-06-08T00:00:00"/>
    <x v="1"/>
    <x v="1"/>
    <d v="2021-07-08T00:00:00"/>
    <n v="300171"/>
    <x v="10"/>
    <s v="D3"/>
    <x v="0"/>
    <s v="Not Verified"/>
    <n v="102000"/>
    <n v="7.3099999999999998E-2"/>
    <n v="338.1"/>
    <n v="0.13239999999999999"/>
    <n v="10000"/>
    <n v="14"/>
    <n v="1106"/>
  </r>
  <r>
    <n v="300204"/>
    <x v="1"/>
    <s v="INDIVIDUAL"/>
    <x v="7"/>
    <s v="ClearPar"/>
    <x v="1"/>
    <x v="1"/>
    <x v="13"/>
    <d v="2021-04-16T00:00:00"/>
    <d v="2021-01-11T00:00:00"/>
    <x v="0"/>
    <x v="0"/>
    <d v="2021-02-11T00:00:00"/>
    <n v="300201"/>
    <x v="0"/>
    <s v="C3"/>
    <x v="0"/>
    <s v="Not Verified"/>
    <n v="80000"/>
    <n v="0.13469999999999999"/>
    <n v="528.84"/>
    <n v="0.1166"/>
    <n v="16000"/>
    <n v="22"/>
    <n v="19008"/>
  </r>
  <r>
    <n v="300218"/>
    <x v="30"/>
    <s v="INDIVIDUAL"/>
    <x v="5"/>
    <s v="Executive Appraisal Services"/>
    <x v="1"/>
    <x v="2"/>
    <x v="4"/>
    <d v="2021-05-16T00:00:00"/>
    <d v="2021-10-10T00:00:00"/>
    <x v="1"/>
    <x v="1"/>
    <d v="2021-11-10T00:00:00"/>
    <n v="300205"/>
    <x v="1"/>
    <s v="C5"/>
    <x v="0"/>
    <s v="Verified"/>
    <n v="96000"/>
    <n v="5.3600000000000002E-2"/>
    <n v="266.83"/>
    <n v="0.1229"/>
    <n v="20000"/>
    <n v="29"/>
    <n v="9668"/>
  </r>
  <r>
    <n v="300328"/>
    <x v="2"/>
    <s v="INDIVIDUAL"/>
    <x v="1"/>
    <s v="Synopsys"/>
    <x v="2"/>
    <x v="1"/>
    <x v="4"/>
    <d v="2021-03-08T00:00:00"/>
    <d v="2021-05-08T00:00:00"/>
    <x v="0"/>
    <x v="0"/>
    <d v="2021-06-08T00:00:00"/>
    <n v="300324"/>
    <x v="7"/>
    <s v="A2"/>
    <x v="0"/>
    <s v="Not Verified"/>
    <n v="185000"/>
    <n v="0.1197"/>
    <n v="155.94999999999999"/>
    <n v="7.6799999999999993E-2"/>
    <n v="5000"/>
    <n v="19"/>
    <n v="5032"/>
  </r>
  <r>
    <n v="300349"/>
    <x v="0"/>
    <s v="INDIVIDUAL"/>
    <x v="0"/>
    <s v="Lincoln Financial Distributors"/>
    <x v="3"/>
    <x v="0"/>
    <x v="13"/>
    <d v="2021-05-16T00:00:00"/>
    <d v="2021-04-11T00:00:00"/>
    <x v="0"/>
    <x v="0"/>
    <d v="2021-05-11T00:00:00"/>
    <n v="300346"/>
    <x v="1"/>
    <s v="D3"/>
    <x v="0"/>
    <s v="Verified"/>
    <n v="150000"/>
    <n v="7.8399999999999997E-2"/>
    <n v="845.25"/>
    <n v="0.13239999999999999"/>
    <n v="25000"/>
    <n v="20"/>
    <n v="30429"/>
  </r>
  <r>
    <n v="300350"/>
    <x v="0"/>
    <s v="INDIVIDUAL"/>
    <x v="7"/>
    <s v="Department of Veterans Affairs (VA)"/>
    <x v="1"/>
    <x v="0"/>
    <x v="13"/>
    <d v="2021-03-11T00:00:00"/>
    <d v="2021-04-11T00:00:00"/>
    <x v="0"/>
    <x v="0"/>
    <d v="2021-05-11T00:00:00"/>
    <n v="300304"/>
    <x v="0"/>
    <s v="C2"/>
    <x v="0"/>
    <s v="Verified"/>
    <n v="40000"/>
    <n v="9.8100000000000007E-2"/>
    <n v="230.3"/>
    <n v="0.1134"/>
    <n v="7000"/>
    <n v="17"/>
    <n v="8291"/>
  </r>
  <r>
    <n v="300383"/>
    <x v="0"/>
    <s v="INDIVIDUAL"/>
    <x v="8"/>
    <s v="Professional Polymers"/>
    <x v="1"/>
    <x v="0"/>
    <x v="13"/>
    <d v="2021-07-10T00:00:00"/>
    <d v="2021-01-10T00:00:00"/>
    <x v="1"/>
    <x v="1"/>
    <d v="2021-02-10T00:00:00"/>
    <n v="300380"/>
    <x v="0"/>
    <s v="C2"/>
    <x v="0"/>
    <s v="Verified"/>
    <n v="45000"/>
    <n v="8.7499999999999994E-2"/>
    <n v="263.2"/>
    <n v="0.1134"/>
    <n v="8000"/>
    <n v="12"/>
    <n v="5691"/>
  </r>
  <r>
    <n v="300546"/>
    <x v="16"/>
    <s v="INDIVIDUAL"/>
    <x v="7"/>
    <s v="United Airlines"/>
    <x v="0"/>
    <x v="0"/>
    <x v="13"/>
    <d v="2021-07-10T00:00:00"/>
    <d v="2021-07-10T00:00:00"/>
    <x v="0"/>
    <x v="0"/>
    <d v="2021-08-10T00:00:00"/>
    <n v="300541"/>
    <x v="0"/>
    <s v="B5"/>
    <x v="0"/>
    <s v="Not Verified"/>
    <n v="81193.2"/>
    <n v="0.18590000000000001"/>
    <n v="391.22"/>
    <n v="0.1071"/>
    <n v="12000"/>
    <n v="18"/>
    <n v="13932"/>
  </r>
  <r>
    <n v="300548"/>
    <x v="19"/>
    <s v="INDIVIDUAL"/>
    <x v="0"/>
    <s v="Merrill Lynch"/>
    <x v="2"/>
    <x v="2"/>
    <x v="13"/>
    <d v="2021-04-16T00:00:00"/>
    <d v="2021-02-10T00:00:00"/>
    <x v="0"/>
    <x v="0"/>
    <d v="2021-03-10T00:00:00"/>
    <n v="300527"/>
    <x v="7"/>
    <s v="A4"/>
    <x v="0"/>
    <s v="Not Verified"/>
    <n v="80000"/>
    <n v="6.25E-2"/>
    <n v="314.85000000000002"/>
    <n v="8.3199999999999996E-2"/>
    <n v="10000"/>
    <n v="19"/>
    <n v="11051"/>
  </r>
  <r>
    <n v="300596"/>
    <x v="16"/>
    <s v="INDIVIDUAL"/>
    <x v="3"/>
    <s v="Peacock Nine"/>
    <x v="1"/>
    <x v="0"/>
    <x v="13"/>
    <d v="2021-03-11T00:00:00"/>
    <d v="2021-04-11T00:00:00"/>
    <x v="0"/>
    <x v="0"/>
    <d v="2021-05-11T00:00:00"/>
    <n v="300593"/>
    <x v="0"/>
    <s v="C3"/>
    <x v="0"/>
    <s v="Not Verified"/>
    <n v="55000"/>
    <n v="8.4199999999999997E-2"/>
    <n v="462.74"/>
    <n v="0.1166"/>
    <n v="14000"/>
    <n v="22"/>
    <n v="16658"/>
  </r>
  <r>
    <n v="300867"/>
    <x v="44"/>
    <s v="INDIVIDUAL"/>
    <x v="0"/>
    <s v="Butler Ambulatory Surgery Center"/>
    <x v="3"/>
    <x v="1"/>
    <x v="4"/>
    <d v="2021-04-11T00:00:00"/>
    <d v="2021-04-11T00:00:00"/>
    <x v="0"/>
    <x v="0"/>
    <d v="2021-05-11T00:00:00"/>
    <n v="300864"/>
    <x v="7"/>
    <s v="D2"/>
    <x v="0"/>
    <s v="Not Verified"/>
    <n v="38004"/>
    <n v="0.2084"/>
    <n v="100.97"/>
    <n v="0.12920000000000001"/>
    <n v="3000"/>
    <n v="28"/>
    <n v="3635"/>
  </r>
  <r>
    <n v="300918"/>
    <x v="44"/>
    <s v="INDIVIDUAL"/>
    <x v="1"/>
    <s v="Fed Ex"/>
    <x v="4"/>
    <x v="2"/>
    <x v="13"/>
    <d v="2021-05-16T00:00:00"/>
    <d v="2021-04-11T00:00:00"/>
    <x v="0"/>
    <x v="0"/>
    <d v="2021-05-11T00:00:00"/>
    <n v="300896"/>
    <x v="0"/>
    <s v="E2"/>
    <x v="0"/>
    <s v="Verified"/>
    <n v="95827"/>
    <n v="0.22270000000000001"/>
    <n v="550.74"/>
    <n v="0.14499999999999999"/>
    <n v="16000"/>
    <n v="24"/>
    <n v="19827"/>
  </r>
  <r>
    <n v="302378"/>
    <x v="26"/>
    <s v="INDIVIDUAL"/>
    <x v="1"/>
    <s v="Majestic West Excavation &amp; Development"/>
    <x v="3"/>
    <x v="2"/>
    <x v="13"/>
    <d v="2021-05-16T00:00:00"/>
    <d v="2021-02-09T00:00:00"/>
    <x v="1"/>
    <x v="1"/>
    <d v="2021-03-09T00:00:00"/>
    <n v="302314"/>
    <x v="1"/>
    <s v="D3"/>
    <x v="0"/>
    <s v="Verified"/>
    <n v="75000"/>
    <n v="0.21060000000000001"/>
    <n v="446.29"/>
    <n v="0.13239999999999999"/>
    <n v="13200"/>
    <n v="29"/>
    <n v="4461"/>
  </r>
  <r>
    <n v="302749"/>
    <x v="16"/>
    <s v="INDIVIDUAL"/>
    <x v="7"/>
    <s v="Long Established Law Firm"/>
    <x v="1"/>
    <x v="2"/>
    <x v="13"/>
    <d v="2021-03-11T00:00:00"/>
    <d v="2021-04-11T00:00:00"/>
    <x v="0"/>
    <x v="0"/>
    <d v="2021-05-11T00:00:00"/>
    <n v="302738"/>
    <x v="0"/>
    <s v="C5"/>
    <x v="0"/>
    <s v="Not Verified"/>
    <n v="77000"/>
    <n v="0.19389999999999999"/>
    <n v="500.3"/>
    <n v="0.1229"/>
    <n v="15000"/>
    <n v="33"/>
    <n v="18011"/>
  </r>
  <r>
    <n v="302796"/>
    <x v="44"/>
    <s v="INDIVIDUAL"/>
    <x v="5"/>
    <s v="Gaudenzia, Inc."/>
    <x v="1"/>
    <x v="2"/>
    <x v="13"/>
    <d v="2021-04-16T00:00:00"/>
    <d v="2021-04-11T00:00:00"/>
    <x v="0"/>
    <x v="0"/>
    <d v="2021-05-11T00:00:00"/>
    <n v="302742"/>
    <x v="0"/>
    <s v="C5"/>
    <x v="0"/>
    <s v="Not Verified"/>
    <n v="29000"/>
    <n v="4.1799999999999997E-2"/>
    <n v="50.03"/>
    <n v="0.1229"/>
    <n v="1500"/>
    <n v="6"/>
    <n v="1801"/>
  </r>
  <r>
    <n v="302975"/>
    <x v="28"/>
    <s v="INDIVIDUAL"/>
    <x v="0"/>
    <s v="Ruth's Chris Steakhouse"/>
    <x v="0"/>
    <x v="0"/>
    <x v="13"/>
    <d v="2021-03-14T00:00:00"/>
    <d v="2021-03-09T00:00:00"/>
    <x v="0"/>
    <x v="0"/>
    <d v="2021-04-09T00:00:00"/>
    <n v="302972"/>
    <x v="0"/>
    <s v="B2"/>
    <x v="0"/>
    <s v="Not Verified"/>
    <n v="28800"/>
    <n v="0.21920000000000001"/>
    <n v="176.86"/>
    <n v="9.7600000000000006E-2"/>
    <n v="5500"/>
    <n v="20"/>
    <n v="5932"/>
  </r>
  <r>
    <n v="303219"/>
    <x v="0"/>
    <s v="INDIVIDUAL"/>
    <x v="0"/>
    <s v="Plug and Play Tech Center"/>
    <x v="0"/>
    <x v="0"/>
    <x v="13"/>
    <d v="2021-05-16T00:00:00"/>
    <d v="2021-03-11T00:00:00"/>
    <x v="0"/>
    <x v="0"/>
    <d v="2021-04-11T00:00:00"/>
    <n v="302955"/>
    <x v="1"/>
    <s v="B2"/>
    <x v="0"/>
    <s v="Not Verified"/>
    <n v="100000"/>
    <n v="2.1000000000000001E-2"/>
    <n v="96.47"/>
    <n v="9.7600000000000006E-2"/>
    <n v="3000"/>
    <n v="7"/>
    <n v="3472"/>
  </r>
  <r>
    <n v="303520"/>
    <x v="27"/>
    <s v="INDIVIDUAL"/>
    <x v="3"/>
    <s v="self"/>
    <x v="1"/>
    <x v="0"/>
    <x v="13"/>
    <d v="2021-05-16T00:00:00"/>
    <d v="2021-08-10T00:00:00"/>
    <x v="1"/>
    <x v="1"/>
    <d v="2021-09-10T00:00:00"/>
    <n v="303510"/>
    <x v="0"/>
    <s v="C3"/>
    <x v="0"/>
    <s v="Not Verified"/>
    <n v="80000"/>
    <n v="0.17780000000000001"/>
    <n v="370.19"/>
    <n v="0.1166"/>
    <n v="11200"/>
    <n v="19"/>
    <n v="10379"/>
  </r>
  <r>
    <n v="303676"/>
    <x v="1"/>
    <s v="INDIVIDUAL"/>
    <x v="1"/>
    <s v="CAMERON COMPRESSION"/>
    <x v="2"/>
    <x v="0"/>
    <x v="13"/>
    <d v="2021-03-11T00:00:00"/>
    <d v="2021-04-11T00:00:00"/>
    <x v="0"/>
    <x v="0"/>
    <d v="2021-05-11T00:00:00"/>
    <n v="303673"/>
    <x v="7"/>
    <s v="A3"/>
    <x v="0"/>
    <s v="Not Verified"/>
    <n v="50100"/>
    <n v="0.12859999999999999"/>
    <n v="206.83"/>
    <n v="0.08"/>
    <n v="6600"/>
    <n v="11"/>
    <n v="7445"/>
  </r>
  <r>
    <n v="303752"/>
    <x v="15"/>
    <s v="INDIVIDUAL"/>
    <x v="7"/>
    <s v="Masada Charter School"/>
    <x v="1"/>
    <x v="0"/>
    <x v="13"/>
    <d v="2021-10-09T00:00:00"/>
    <d v="2021-12-08T00:00:00"/>
    <x v="1"/>
    <x v="1"/>
    <d v="2022-01-08T00:00:00"/>
    <n v="303735"/>
    <x v="1"/>
    <s v="C2"/>
    <x v="0"/>
    <s v="Not Verified"/>
    <n v="18500"/>
    <n v="0.1168"/>
    <n v="296.10000000000002"/>
    <n v="0.1134"/>
    <n v="9000"/>
    <n v="33"/>
    <n v="2695"/>
  </r>
  <r>
    <n v="303940"/>
    <x v="12"/>
    <s v="INDIVIDUAL"/>
    <x v="1"/>
    <s v="Johnson  and  Johnson"/>
    <x v="1"/>
    <x v="0"/>
    <x v="13"/>
    <d v="2021-02-10T00:00:00"/>
    <d v="2021-07-09T00:00:00"/>
    <x v="0"/>
    <x v="0"/>
    <d v="2021-08-09T00:00:00"/>
    <n v="303937"/>
    <x v="0"/>
    <s v="C1"/>
    <x v="0"/>
    <s v="Not Verified"/>
    <n v="162000"/>
    <n v="9.3799999999999994E-2"/>
    <n v="818.83"/>
    <n v="0.1103"/>
    <n v="25000"/>
    <n v="33"/>
    <n v="27855"/>
  </r>
  <r>
    <n v="304326"/>
    <x v="15"/>
    <s v="INDIVIDUAL"/>
    <x v="4"/>
    <s v="Service First Realty"/>
    <x v="0"/>
    <x v="2"/>
    <x v="4"/>
    <d v="2021-05-12T00:00:00"/>
    <d v="2021-07-10T00:00:00"/>
    <x v="0"/>
    <x v="0"/>
    <d v="2021-08-10T00:00:00"/>
    <n v="299515"/>
    <x v="1"/>
    <s v="B2"/>
    <x v="0"/>
    <s v="Not Verified"/>
    <n v="60000"/>
    <n v="1.7999999999999999E-2"/>
    <n v="318.33999999999997"/>
    <n v="9.7600000000000006E-2"/>
    <n v="9900"/>
    <n v="14"/>
    <n v="11153"/>
  </r>
  <r>
    <n v="304780"/>
    <x v="27"/>
    <s v="INDIVIDUAL"/>
    <x v="2"/>
    <s v="Capital One Bank"/>
    <x v="2"/>
    <x v="1"/>
    <x v="14"/>
    <d v="2021-10-14T00:00:00"/>
    <d v="2021-01-11T00:00:00"/>
    <x v="0"/>
    <x v="0"/>
    <d v="2021-02-11T00:00:00"/>
    <n v="304777"/>
    <x v="3"/>
    <s v="A4"/>
    <x v="0"/>
    <s v="Not Verified"/>
    <n v="66480"/>
    <n v="0"/>
    <n v="125.94"/>
    <n v="8.3199999999999996E-2"/>
    <n v="4000"/>
    <n v="25"/>
    <n v="4457"/>
  </r>
  <r>
    <n v="304853"/>
    <x v="3"/>
    <s v="INDIVIDUAL"/>
    <x v="4"/>
    <s v="HD Segur"/>
    <x v="0"/>
    <x v="0"/>
    <x v="4"/>
    <d v="2021-03-14T00:00:00"/>
    <d v="2021-07-10T00:00:00"/>
    <x v="0"/>
    <x v="0"/>
    <d v="2021-08-10T00:00:00"/>
    <n v="304850"/>
    <x v="1"/>
    <s v="B2"/>
    <x v="0"/>
    <s v="Not Verified"/>
    <n v="45000"/>
    <n v="0.11310000000000001"/>
    <n v="450.17"/>
    <n v="9.7600000000000006E-2"/>
    <n v="14000"/>
    <n v="25"/>
    <n v="15984"/>
  </r>
  <r>
    <n v="306018"/>
    <x v="32"/>
    <s v="INDIVIDUAL"/>
    <x v="0"/>
    <s v="SDSU Residential Life"/>
    <x v="1"/>
    <x v="0"/>
    <x v="13"/>
    <d v="2021-05-14T00:00:00"/>
    <d v="2021-04-11T00:00:00"/>
    <x v="0"/>
    <x v="0"/>
    <d v="2021-05-11T00:00:00"/>
    <n v="305720"/>
    <x v="0"/>
    <s v="C5"/>
    <x v="0"/>
    <s v="Not Verified"/>
    <n v="19000"/>
    <n v="0.12379999999999999"/>
    <n v="23.35"/>
    <n v="0.1229"/>
    <n v="700"/>
    <n v="4"/>
    <n v="840"/>
  </r>
  <r>
    <n v="306405"/>
    <x v="36"/>
    <s v="INDIVIDUAL"/>
    <x v="7"/>
    <s v="Target Corporation"/>
    <x v="1"/>
    <x v="0"/>
    <x v="4"/>
    <d v="2021-04-11T00:00:00"/>
    <d v="2021-04-11T00:00:00"/>
    <x v="0"/>
    <x v="0"/>
    <d v="2021-05-11T00:00:00"/>
    <n v="306318"/>
    <x v="0"/>
    <s v="C3"/>
    <x v="0"/>
    <s v="Not Verified"/>
    <n v="57300"/>
    <n v="0.15920000000000001"/>
    <n v="178.49"/>
    <n v="0.1166"/>
    <n v="10400"/>
    <n v="22"/>
    <n v="6425"/>
  </r>
  <r>
    <n v="306588"/>
    <x v="44"/>
    <s v="INDIVIDUAL"/>
    <x v="7"/>
    <s v="JG Resources"/>
    <x v="1"/>
    <x v="0"/>
    <x v="13"/>
    <d v="2021-01-13T00:00:00"/>
    <d v="2021-04-11T00:00:00"/>
    <x v="0"/>
    <x v="0"/>
    <d v="2021-05-11T00:00:00"/>
    <n v="306585"/>
    <x v="0"/>
    <s v="C4"/>
    <x v="0"/>
    <s v="Not Verified"/>
    <n v="40800"/>
    <n v="0.21970000000000001"/>
    <n v="116.2"/>
    <n v="0.1197"/>
    <n v="3500"/>
    <n v="12"/>
    <n v="4183"/>
  </r>
  <r>
    <n v="306686"/>
    <x v="2"/>
    <s v="INDIVIDUAL"/>
    <x v="4"/>
    <s v="Liebert Global Services"/>
    <x v="1"/>
    <x v="2"/>
    <x v="4"/>
    <d v="2021-05-11T00:00:00"/>
    <d v="2021-05-11T00:00:00"/>
    <x v="0"/>
    <x v="0"/>
    <d v="2021-06-11T00:00:00"/>
    <n v="306315"/>
    <x v="0"/>
    <s v="C3"/>
    <x v="0"/>
    <s v="Not Verified"/>
    <n v="60000"/>
    <n v="0.19220000000000001"/>
    <n v="247.9"/>
    <n v="0.1166"/>
    <n v="7500"/>
    <n v="29"/>
    <n v="9036"/>
  </r>
  <r>
    <n v="306726"/>
    <x v="0"/>
    <s v="INDIVIDUAL"/>
    <x v="1"/>
    <s v="Department of Aging and Adult Services"/>
    <x v="3"/>
    <x v="0"/>
    <x v="13"/>
    <d v="2021-07-12T00:00:00"/>
    <d v="2021-03-11T00:00:00"/>
    <x v="0"/>
    <x v="0"/>
    <d v="2021-04-11T00:00:00"/>
    <n v="306589"/>
    <x v="0"/>
    <s v="D2"/>
    <x v="0"/>
    <s v="Not Verified"/>
    <n v="45000"/>
    <n v="0.19889999999999999"/>
    <n v="269.25"/>
    <n v="0.12920000000000001"/>
    <n v="8000"/>
    <n v="20"/>
    <n v="9771"/>
  </r>
  <r>
    <n v="306729"/>
    <x v="2"/>
    <s v="INDIVIDUAL"/>
    <x v="0"/>
    <s v="IDEA Public Schools"/>
    <x v="1"/>
    <x v="0"/>
    <x v="4"/>
    <d v="2021-06-14T00:00:00"/>
    <d v="2021-04-11T00:00:00"/>
    <x v="0"/>
    <x v="0"/>
    <d v="2021-05-11T00:00:00"/>
    <n v="306302"/>
    <x v="1"/>
    <s v="C1"/>
    <x v="0"/>
    <s v="Not Verified"/>
    <n v="39000"/>
    <n v="0.14799999999999999"/>
    <n v="262.02999999999997"/>
    <n v="0.1103"/>
    <n v="8000"/>
    <n v="9"/>
    <n v="9433"/>
  </r>
  <r>
    <n v="306768"/>
    <x v="0"/>
    <s v="INDIVIDUAL"/>
    <x v="0"/>
    <s v="Self Employed"/>
    <x v="1"/>
    <x v="2"/>
    <x v="4"/>
    <d v="2021-03-11T00:00:00"/>
    <d v="2021-04-11T00:00:00"/>
    <x v="0"/>
    <x v="0"/>
    <d v="2021-05-11T00:00:00"/>
    <n v="306759"/>
    <x v="7"/>
    <s v="C1"/>
    <x v="0"/>
    <s v="Not Verified"/>
    <n v="120000"/>
    <n v="0.1507"/>
    <n v="141.66"/>
    <n v="0.1103"/>
    <n v="23000"/>
    <n v="30"/>
    <n v="5100"/>
  </r>
  <r>
    <n v="307256"/>
    <x v="0"/>
    <s v="INDIVIDUAL"/>
    <x v="0"/>
    <s v="Spherion"/>
    <x v="4"/>
    <x v="0"/>
    <x v="13"/>
    <d v="2021-03-11T00:00:00"/>
    <d v="2021-04-11T00:00:00"/>
    <x v="0"/>
    <x v="0"/>
    <d v="2021-05-11T00:00:00"/>
    <n v="307097"/>
    <x v="0"/>
    <s v="E1"/>
    <x v="0"/>
    <s v="Not Verified"/>
    <n v="65160"/>
    <n v="0.1462"/>
    <n v="568.80999999999995"/>
    <n v="0.14180000000000001"/>
    <n v="16600"/>
    <n v="19"/>
    <n v="20477"/>
  </r>
  <r>
    <n v="307293"/>
    <x v="15"/>
    <s v="INDIVIDUAL"/>
    <x v="1"/>
    <s v="Rural Metro"/>
    <x v="3"/>
    <x v="2"/>
    <x v="4"/>
    <d v="2021-08-15T00:00:00"/>
    <d v="2021-04-09T00:00:00"/>
    <x v="0"/>
    <x v="0"/>
    <d v="2021-05-09T00:00:00"/>
    <n v="307290"/>
    <x v="0"/>
    <s v="D3"/>
    <x v="0"/>
    <s v="Not Verified"/>
    <n v="32400"/>
    <n v="0.22"/>
    <n v="223.15"/>
    <n v="0.13239999999999999"/>
    <n v="6600"/>
    <n v="13"/>
    <n v="7360"/>
  </r>
  <r>
    <n v="307519"/>
    <x v="0"/>
    <s v="INDIVIDUAL"/>
    <x v="3"/>
    <s v="MAC Cosmetics"/>
    <x v="0"/>
    <x v="0"/>
    <x v="13"/>
    <d v="2021-05-11T00:00:00"/>
    <d v="2021-05-11T00:00:00"/>
    <x v="0"/>
    <x v="0"/>
    <d v="2021-06-11T00:00:00"/>
    <n v="307499"/>
    <x v="0"/>
    <s v="B4"/>
    <x v="0"/>
    <s v="Not Verified"/>
    <n v="61000"/>
    <n v="0.14849999999999999"/>
    <n v="243.38"/>
    <n v="0.10390000000000001"/>
    <n v="7500"/>
    <n v="13"/>
    <n v="8777"/>
  </r>
  <r>
    <n v="307524"/>
    <x v="2"/>
    <s v="INDIVIDUAL"/>
    <x v="8"/>
    <s v="Sears Holdings Corporation"/>
    <x v="0"/>
    <x v="2"/>
    <x v="4"/>
    <d v="2021-09-08T00:00:00"/>
    <d v="2021-10-08T00:00:00"/>
    <x v="0"/>
    <x v="0"/>
    <d v="2021-11-08T00:00:00"/>
    <n v="307516"/>
    <x v="1"/>
    <s v="B5"/>
    <x v="0"/>
    <s v="Not Verified"/>
    <n v="39000"/>
    <n v="9.6600000000000005E-2"/>
    <n v="224.14"/>
    <n v="0.1071"/>
    <n v="20000"/>
    <n v="25"/>
    <n v="7221"/>
  </r>
  <r>
    <n v="307533"/>
    <x v="0"/>
    <s v="INDIVIDUAL"/>
    <x v="4"/>
    <s v="beachcomber"/>
    <x v="1"/>
    <x v="0"/>
    <x v="13"/>
    <d v="2021-05-16T00:00:00"/>
    <d v="2021-04-10T00:00:00"/>
    <x v="1"/>
    <x v="1"/>
    <d v="2021-05-10T00:00:00"/>
    <n v="307520"/>
    <x v="7"/>
    <s v="C1"/>
    <x v="0"/>
    <s v="Not Verified"/>
    <n v="31000"/>
    <n v="0.14399999999999999"/>
    <n v="235.83"/>
    <n v="0.1103"/>
    <n v="7200"/>
    <n v="13"/>
    <n v="5659"/>
  </r>
  <r>
    <n v="307544"/>
    <x v="21"/>
    <s v="INDIVIDUAL"/>
    <x v="1"/>
    <s v="IRONWORKERS LOCAL UNION 79"/>
    <x v="4"/>
    <x v="0"/>
    <x v="13"/>
    <d v="2021-03-11T00:00:00"/>
    <d v="2021-04-11T00:00:00"/>
    <x v="0"/>
    <x v="0"/>
    <d v="2021-05-11T00:00:00"/>
    <n v="303438"/>
    <x v="1"/>
    <s v="E1"/>
    <x v="0"/>
    <s v="Not Verified"/>
    <n v="57000"/>
    <n v="0.2455"/>
    <n v="428.32"/>
    <n v="0.14180000000000001"/>
    <n v="12500"/>
    <n v="20"/>
    <n v="15419"/>
  </r>
  <r>
    <n v="307946"/>
    <x v="0"/>
    <s v="INDIVIDUAL"/>
    <x v="10"/>
    <s v="epsg management services"/>
    <x v="5"/>
    <x v="2"/>
    <x v="4"/>
    <d v="2021-05-11T00:00:00"/>
    <d v="2021-05-11T00:00:00"/>
    <x v="0"/>
    <x v="0"/>
    <d v="2021-06-11T00:00:00"/>
    <n v="307937"/>
    <x v="0"/>
    <s v="F1"/>
    <x v="0"/>
    <s v="Verified"/>
    <n v="120000"/>
    <n v="0.14230000000000001"/>
    <n v="659.61"/>
    <n v="0.15759999999999999"/>
    <n v="25000"/>
    <n v="30"/>
    <n v="23817"/>
  </r>
  <r>
    <n v="308236"/>
    <x v="1"/>
    <s v="INDIVIDUAL"/>
    <x v="8"/>
    <s v="NYSDOT"/>
    <x v="1"/>
    <x v="2"/>
    <x v="4"/>
    <d v="2021-01-16T00:00:00"/>
    <d v="2021-04-11T00:00:00"/>
    <x v="0"/>
    <x v="0"/>
    <d v="2021-05-11T00:00:00"/>
    <n v="308233"/>
    <x v="0"/>
    <s v="C5"/>
    <x v="0"/>
    <s v="Not Verified"/>
    <n v="97200"/>
    <n v="0.19700000000000001"/>
    <n v="192.62"/>
    <n v="0.1229"/>
    <n v="20000"/>
    <n v="27"/>
    <n v="6934"/>
  </r>
  <r>
    <n v="308270"/>
    <x v="36"/>
    <s v="INDIVIDUAL"/>
    <x v="5"/>
    <s v="UPS"/>
    <x v="2"/>
    <x v="2"/>
    <x v="13"/>
    <d v="2021-07-09T00:00:00"/>
    <d v="2021-07-09T00:00:00"/>
    <x v="0"/>
    <x v="0"/>
    <d v="2021-08-09T00:00:00"/>
    <n v="308240"/>
    <x v="3"/>
    <s v="A2"/>
    <x v="0"/>
    <s v="Not Verified"/>
    <n v="40000"/>
    <n v="0.1149"/>
    <n v="155.94999999999999"/>
    <n v="7.6799999999999993E-2"/>
    <n v="5000"/>
    <n v="28"/>
    <n v="5387"/>
  </r>
  <r>
    <n v="308272"/>
    <x v="19"/>
    <s v="INDIVIDUAL"/>
    <x v="1"/>
    <s v="Vandroff Insurance Agency Inc"/>
    <x v="1"/>
    <x v="1"/>
    <x v="4"/>
    <d v="2021-04-11T00:00:00"/>
    <d v="2021-04-11T00:00:00"/>
    <x v="0"/>
    <x v="0"/>
    <d v="2021-05-11T00:00:00"/>
    <n v="308257"/>
    <x v="0"/>
    <s v="C2"/>
    <x v="0"/>
    <s v="Not Verified"/>
    <n v="51000"/>
    <n v="0.2082"/>
    <n v="213.85"/>
    <n v="0.1134"/>
    <n v="12000"/>
    <n v="22"/>
    <n v="7724"/>
  </r>
  <r>
    <n v="308403"/>
    <x v="2"/>
    <s v="INDIVIDUAL"/>
    <x v="7"/>
    <s v="ArcherPoint"/>
    <x v="0"/>
    <x v="2"/>
    <x v="4"/>
    <d v="2021-10-08T00:00:00"/>
    <d v="2021-11-08T00:00:00"/>
    <x v="0"/>
    <x v="0"/>
    <d v="2021-12-08T00:00:00"/>
    <n v="308383"/>
    <x v="1"/>
    <s v="B2"/>
    <x v="0"/>
    <s v="Not Verified"/>
    <n v="114000"/>
    <n v="0.14330000000000001"/>
    <n v="482.32"/>
    <n v="9.7600000000000006E-2"/>
    <n v="15000"/>
    <n v="29"/>
    <n v="15792"/>
  </r>
  <r>
    <n v="308498"/>
    <x v="12"/>
    <s v="INDIVIDUAL"/>
    <x v="7"/>
    <s v="Emergency Medical Associate"/>
    <x v="0"/>
    <x v="2"/>
    <x v="4"/>
    <d v="2021-03-11T00:00:00"/>
    <d v="2021-04-11T00:00:00"/>
    <x v="0"/>
    <x v="0"/>
    <d v="2021-05-11T00:00:00"/>
    <n v="308484"/>
    <x v="5"/>
    <s v="B3"/>
    <x v="0"/>
    <s v="Verified"/>
    <n v="225000"/>
    <n v="4.5100000000000001E-2"/>
    <n v="587.14"/>
    <n v="0.1008"/>
    <n v="25000"/>
    <n v="39"/>
    <n v="21137"/>
  </r>
  <r>
    <n v="308742"/>
    <x v="19"/>
    <s v="INDIVIDUAL"/>
    <x v="9"/>
    <s v="CTE Express"/>
    <x v="2"/>
    <x v="2"/>
    <x v="4"/>
    <d v="2021-04-11T00:00:00"/>
    <d v="2021-04-11T00:00:00"/>
    <x v="0"/>
    <x v="0"/>
    <d v="2021-05-11T00:00:00"/>
    <n v="308707"/>
    <x v="7"/>
    <s v="A5"/>
    <x v="0"/>
    <s v="Not Verified"/>
    <n v="58900"/>
    <n v="0.1055"/>
    <n v="202.42"/>
    <n v="8.6300000000000002E-2"/>
    <n v="6400"/>
    <n v="6"/>
    <n v="7287"/>
  </r>
  <r>
    <n v="308897"/>
    <x v="17"/>
    <s v="INDIVIDUAL"/>
    <x v="1"/>
    <s v="United Airlines"/>
    <x v="0"/>
    <x v="2"/>
    <x v="13"/>
    <d v="2021-03-11T00:00:00"/>
    <d v="2021-04-11T00:00:00"/>
    <x v="0"/>
    <x v="0"/>
    <d v="2021-05-11T00:00:00"/>
    <n v="308825"/>
    <x v="1"/>
    <s v="B2"/>
    <x v="0"/>
    <s v="Not Verified"/>
    <n v="38000"/>
    <n v="4.4499999999999998E-2"/>
    <n v="160.78"/>
    <n v="9.7600000000000006E-2"/>
    <n v="5000"/>
    <n v="19"/>
    <n v="5788"/>
  </r>
  <r>
    <n v="309059"/>
    <x v="0"/>
    <s v="INDIVIDUAL"/>
    <x v="1"/>
    <s v="los angeles county fire department"/>
    <x v="3"/>
    <x v="2"/>
    <x v="4"/>
    <d v="2021-05-16T00:00:00"/>
    <d v="2021-07-09T00:00:00"/>
    <x v="1"/>
    <x v="1"/>
    <d v="2021-08-09T00:00:00"/>
    <n v="306632"/>
    <x v="7"/>
    <s v="D3"/>
    <x v="0"/>
    <s v="Not Verified"/>
    <n v="200000"/>
    <n v="0.15620000000000001"/>
    <n v="265.41000000000003"/>
    <n v="0.13239999999999999"/>
    <n v="25000"/>
    <n v="47"/>
    <n v="2753"/>
  </r>
  <r>
    <n v="309242"/>
    <x v="1"/>
    <s v="INDIVIDUAL"/>
    <x v="2"/>
    <s v="NYC Department of Education"/>
    <x v="0"/>
    <x v="0"/>
    <x v="4"/>
    <d v="2021-05-16T00:00:00"/>
    <d v="2021-06-09T00:00:00"/>
    <x v="1"/>
    <x v="1"/>
    <d v="2021-07-09T00:00:00"/>
    <n v="309239"/>
    <x v="0"/>
    <s v="B5"/>
    <x v="0"/>
    <s v="Not Verified"/>
    <n v="52610"/>
    <n v="0.156"/>
    <n v="339.06"/>
    <n v="0.1071"/>
    <n v="18000"/>
    <n v="19"/>
    <n v="5050"/>
  </r>
  <r>
    <n v="309769"/>
    <x v="0"/>
    <s v="INDIVIDUAL"/>
    <x v="9"/>
    <s v="usfs"/>
    <x v="1"/>
    <x v="1"/>
    <x v="4"/>
    <d v="2021-05-15T00:00:00"/>
    <d v="2021-04-11T00:00:00"/>
    <x v="0"/>
    <x v="0"/>
    <d v="2021-05-11T00:00:00"/>
    <n v="309727"/>
    <x v="1"/>
    <s v="C2"/>
    <x v="0"/>
    <s v="Not Verified"/>
    <n v="60000"/>
    <n v="0.14560000000000001"/>
    <n v="274.72000000000003"/>
    <n v="0.1134"/>
    <n v="8350"/>
    <n v="22"/>
    <n v="9890"/>
  </r>
  <r>
    <n v="309791"/>
    <x v="2"/>
    <s v="INDIVIDUAL"/>
    <x v="2"/>
    <s v="Pottery Barn"/>
    <x v="1"/>
    <x v="0"/>
    <x v="4"/>
    <d v="2021-05-16T00:00:00"/>
    <d v="2021-04-11T00:00:00"/>
    <x v="0"/>
    <x v="0"/>
    <d v="2021-05-11T00:00:00"/>
    <n v="309756"/>
    <x v="0"/>
    <s v="C3"/>
    <x v="0"/>
    <s v="Not Verified"/>
    <n v="27000"/>
    <n v="0.18529999999999999"/>
    <n v="198.32"/>
    <n v="0.1166"/>
    <n v="6000"/>
    <n v="11"/>
    <n v="7139"/>
  </r>
  <r>
    <n v="309904"/>
    <x v="36"/>
    <s v="INDIVIDUAL"/>
    <x v="0"/>
    <s v="Self"/>
    <x v="1"/>
    <x v="0"/>
    <x v="4"/>
    <d v="2021-11-10T00:00:00"/>
    <d v="2021-11-10T00:00:00"/>
    <x v="0"/>
    <x v="0"/>
    <d v="2021-12-10T00:00:00"/>
    <n v="306913"/>
    <x v="5"/>
    <s v="C1"/>
    <x v="0"/>
    <s v="Not Verified"/>
    <n v="50000"/>
    <n v="6.0000000000000001E-3"/>
    <n v="183.42"/>
    <n v="0.1103"/>
    <n v="5600"/>
    <n v="3"/>
    <n v="6568"/>
  </r>
  <r>
    <n v="309948"/>
    <x v="11"/>
    <s v="INDIVIDUAL"/>
    <x v="3"/>
    <s v="Cleveland Country Club"/>
    <x v="4"/>
    <x v="0"/>
    <x v="4"/>
    <d v="2021-07-15T00:00:00"/>
    <d v="2021-04-11T00:00:00"/>
    <x v="0"/>
    <x v="0"/>
    <d v="2021-05-11T00:00:00"/>
    <n v="309944"/>
    <x v="1"/>
    <s v="E2"/>
    <x v="0"/>
    <s v="Verified"/>
    <n v="75000"/>
    <n v="0.22739999999999999"/>
    <n v="640.24"/>
    <n v="0.14499999999999999"/>
    <n v="23575"/>
    <n v="26"/>
    <n v="23049"/>
  </r>
  <r>
    <n v="310079"/>
    <x v="0"/>
    <s v="INDIVIDUAL"/>
    <x v="3"/>
    <s v="kaiser hospital"/>
    <x v="2"/>
    <x v="2"/>
    <x v="1"/>
    <d v="2021-01-11T00:00:00"/>
    <d v="2021-11-09T00:00:00"/>
    <x v="0"/>
    <x v="0"/>
    <d v="2021-12-09T00:00:00"/>
    <n v="295418"/>
    <x v="0"/>
    <s v="A5"/>
    <x v="0"/>
    <s v="Not Verified"/>
    <n v="113800"/>
    <n v="2.0899999999999998E-2"/>
    <n v="132.84"/>
    <n v="8.6300000000000002E-2"/>
    <n v="7500"/>
    <n v="19"/>
    <n v="4626"/>
  </r>
  <r>
    <n v="310112"/>
    <x v="0"/>
    <s v="INDIVIDUAL"/>
    <x v="7"/>
    <s v="putnam lexus"/>
    <x v="1"/>
    <x v="2"/>
    <x v="4"/>
    <d v="2021-04-10T00:00:00"/>
    <d v="2021-04-10T00:00:00"/>
    <x v="0"/>
    <x v="0"/>
    <d v="2021-05-10T00:00:00"/>
    <n v="310096"/>
    <x v="0"/>
    <s v="C4"/>
    <x v="0"/>
    <s v="Not Verified"/>
    <n v="180000"/>
    <n v="6.6500000000000004E-2"/>
    <n v="260.62"/>
    <n v="0.1197"/>
    <n v="15600"/>
    <n v="28"/>
    <n v="9189"/>
  </r>
  <r>
    <n v="310969"/>
    <x v="19"/>
    <s v="INDIVIDUAL"/>
    <x v="3"/>
    <s v="Pensacola Christian College"/>
    <x v="1"/>
    <x v="0"/>
    <x v="13"/>
    <d v="2021-05-16T00:00:00"/>
    <d v="2021-08-08T00:00:00"/>
    <x v="1"/>
    <x v="1"/>
    <d v="2021-09-08T00:00:00"/>
    <n v="310957"/>
    <x v="1"/>
    <s v="C4"/>
    <x v="0"/>
    <s v="Not Verified"/>
    <n v="18000"/>
    <n v="0.17399999999999999"/>
    <n v="109.56"/>
    <n v="0.1197"/>
    <n v="3300"/>
    <n v="16"/>
    <n v="438"/>
  </r>
  <r>
    <n v="310989"/>
    <x v="15"/>
    <s v="INDIVIDUAL"/>
    <x v="0"/>
    <s v="Sonora Quest Laboratories"/>
    <x v="1"/>
    <x v="0"/>
    <x v="4"/>
    <d v="2021-05-16T00:00:00"/>
    <d v="2021-04-09T00:00:00"/>
    <x v="1"/>
    <x v="1"/>
    <d v="2021-05-09T00:00:00"/>
    <n v="310986"/>
    <x v="1"/>
    <s v="C3"/>
    <x v="0"/>
    <s v="Not Verified"/>
    <n v="54912"/>
    <n v="0.1691"/>
    <n v="240.46"/>
    <n v="0.1166"/>
    <n v="20000"/>
    <n v="25"/>
    <n v="2877"/>
  </r>
  <r>
    <n v="311148"/>
    <x v="0"/>
    <s v="INDIVIDUAL"/>
    <x v="9"/>
    <s v="Brady Worldwide, Inc."/>
    <x v="3"/>
    <x v="0"/>
    <x v="4"/>
    <d v="2021-05-11T00:00:00"/>
    <d v="2021-05-11T00:00:00"/>
    <x v="0"/>
    <x v="0"/>
    <d v="2021-06-11T00:00:00"/>
    <n v="311135"/>
    <x v="0"/>
    <s v="D4"/>
    <x v="0"/>
    <s v="Not Verified"/>
    <n v="148000"/>
    <n v="0.1014"/>
    <n v="339.6"/>
    <n v="0.13550000000000001"/>
    <n v="10000"/>
    <n v="20"/>
    <n v="12310"/>
  </r>
  <r>
    <n v="311187"/>
    <x v="30"/>
    <s v="INDIVIDUAL"/>
    <x v="4"/>
    <s v="Self-Employed"/>
    <x v="0"/>
    <x v="2"/>
    <x v="4"/>
    <d v="2021-04-10T00:00:00"/>
    <d v="2021-04-10T00:00:00"/>
    <x v="0"/>
    <x v="0"/>
    <d v="2021-05-10T00:00:00"/>
    <n v="311060"/>
    <x v="7"/>
    <s v="B3"/>
    <x v="0"/>
    <s v="Not Verified"/>
    <n v="95000"/>
    <n v="3.3599999999999998E-2"/>
    <n v="306.89999999999998"/>
    <n v="0.1008"/>
    <n v="25000"/>
    <n v="20"/>
    <n v="10855"/>
  </r>
  <r>
    <n v="311350"/>
    <x v="2"/>
    <s v="INDIVIDUAL"/>
    <x v="1"/>
    <s v="EMC Mortgage Corporation"/>
    <x v="3"/>
    <x v="0"/>
    <x v="4"/>
    <d v="2021-04-11T00:00:00"/>
    <d v="2021-04-11T00:00:00"/>
    <x v="0"/>
    <x v="0"/>
    <d v="2021-05-11T00:00:00"/>
    <n v="309321"/>
    <x v="0"/>
    <s v="D5"/>
    <x v="0"/>
    <s v="Verified"/>
    <n v="60000"/>
    <n v="0.24479999999999999"/>
    <n v="388.91"/>
    <n v="0.13869999999999999"/>
    <n v="20000"/>
    <n v="39"/>
    <n v="14001"/>
  </r>
  <r>
    <n v="311392"/>
    <x v="0"/>
    <s v="INDIVIDUAL"/>
    <x v="4"/>
    <s v="UCLA"/>
    <x v="4"/>
    <x v="0"/>
    <x v="4"/>
    <d v="2021-05-11T00:00:00"/>
    <d v="2021-05-11T00:00:00"/>
    <x v="0"/>
    <x v="0"/>
    <d v="2021-06-11T00:00:00"/>
    <n v="311364"/>
    <x v="0"/>
    <s v="E1"/>
    <x v="0"/>
    <s v="Not Verified"/>
    <n v="66000"/>
    <n v="0.21490000000000001"/>
    <n v="513.98"/>
    <n v="0.14180000000000001"/>
    <n v="15000"/>
    <n v="38"/>
    <n v="18545"/>
  </r>
  <r>
    <n v="311447"/>
    <x v="12"/>
    <s v="INDIVIDUAL"/>
    <x v="0"/>
    <s v="Guardian Life Insurance Company"/>
    <x v="0"/>
    <x v="0"/>
    <x v="4"/>
    <d v="2021-05-16T00:00:00"/>
    <d v="2021-04-11T00:00:00"/>
    <x v="0"/>
    <x v="0"/>
    <d v="2021-05-11T00:00:00"/>
    <n v="306152"/>
    <x v="1"/>
    <s v="B4"/>
    <x v="0"/>
    <s v="Not Verified"/>
    <n v="45900"/>
    <n v="0.1875"/>
    <n v="389.41"/>
    <n v="0.10390000000000001"/>
    <n v="12000"/>
    <n v="22"/>
    <n v="14019"/>
  </r>
  <r>
    <n v="311591"/>
    <x v="0"/>
    <s v="INDIVIDUAL"/>
    <x v="4"/>
    <s v="Team Awesome Productions, Inc."/>
    <x v="2"/>
    <x v="0"/>
    <x v="13"/>
    <d v="2021-06-09T00:00:00"/>
    <d v="2021-06-09T00:00:00"/>
    <x v="0"/>
    <x v="0"/>
    <d v="2021-07-09T00:00:00"/>
    <n v="311571"/>
    <x v="1"/>
    <s v="A1"/>
    <x v="0"/>
    <s v="Not Verified"/>
    <n v="12000"/>
    <n v="3.5999999999999997E-2"/>
    <n v="22.51"/>
    <n v="7.3700000000000002E-2"/>
    <n v="725"/>
    <n v="10"/>
    <n v="777"/>
  </r>
  <r>
    <n v="311749"/>
    <x v="21"/>
    <s v="INDIVIDUAL"/>
    <x v="1"/>
    <s v="American Airlines"/>
    <x v="0"/>
    <x v="2"/>
    <x v="4"/>
    <d v="2021-11-13T00:00:00"/>
    <d v="2021-04-11T00:00:00"/>
    <x v="0"/>
    <x v="0"/>
    <d v="2021-05-11T00:00:00"/>
    <n v="311742"/>
    <x v="1"/>
    <s v="B3"/>
    <x v="0"/>
    <s v="Not Verified"/>
    <n v="140000"/>
    <n v="2.7400000000000001E-2"/>
    <n v="315.77999999999997"/>
    <n v="0.1008"/>
    <n v="25000"/>
    <n v="18"/>
    <n v="11368"/>
  </r>
  <r>
    <n v="312093"/>
    <x v="0"/>
    <s v="INDIVIDUAL"/>
    <x v="7"/>
    <s v="County of Santa Cruz"/>
    <x v="4"/>
    <x v="0"/>
    <x v="13"/>
    <d v="2021-05-16T00:00:00"/>
    <d v="2021-03-10T00:00:00"/>
    <x v="0"/>
    <x v="0"/>
    <d v="2021-04-10T00:00:00"/>
    <n v="312055"/>
    <x v="0"/>
    <s v="E2"/>
    <x v="0"/>
    <s v="Verified"/>
    <n v="60000"/>
    <n v="0.2172"/>
    <n v="430.27"/>
    <n v="0.14499999999999999"/>
    <n v="12500"/>
    <n v="18"/>
    <n v="15044"/>
  </r>
  <r>
    <n v="312505"/>
    <x v="1"/>
    <s v="INDIVIDUAL"/>
    <x v="10"/>
    <s v="Hughes, Hubbard &amp; Reed LLP"/>
    <x v="0"/>
    <x v="2"/>
    <x v="13"/>
    <d v="2021-05-13T00:00:00"/>
    <d v="2021-04-11T00:00:00"/>
    <x v="0"/>
    <x v="0"/>
    <d v="2021-05-11T00:00:00"/>
    <n v="312443"/>
    <x v="7"/>
    <s v="B2"/>
    <x v="0"/>
    <s v="Not Verified"/>
    <n v="59000"/>
    <n v="0.22170000000000001"/>
    <n v="16.079999999999998"/>
    <n v="9.7600000000000006E-2"/>
    <n v="500"/>
    <n v="26"/>
    <n v="579"/>
  </r>
  <r>
    <n v="312516"/>
    <x v="35"/>
    <s v="INDIVIDUAL"/>
    <x v="5"/>
    <s v="GSL Properties, Inc."/>
    <x v="3"/>
    <x v="0"/>
    <x v="4"/>
    <d v="2021-10-08T00:00:00"/>
    <d v="2021-11-08T00:00:00"/>
    <x v="0"/>
    <x v="0"/>
    <d v="2021-12-08T00:00:00"/>
    <n v="312506"/>
    <x v="0"/>
    <s v="D2"/>
    <x v="0"/>
    <s v="Not Verified"/>
    <n v="83000"/>
    <n v="0.1424"/>
    <n v="175.01"/>
    <n v="0.12920000000000001"/>
    <n v="25000"/>
    <n v="26"/>
    <n v="5565"/>
  </r>
  <r>
    <n v="312547"/>
    <x v="43"/>
    <s v="INDIVIDUAL"/>
    <x v="4"/>
    <s v="IBM"/>
    <x v="1"/>
    <x v="0"/>
    <x v="4"/>
    <d v="2021-04-11T00:00:00"/>
    <d v="2021-04-11T00:00:00"/>
    <x v="0"/>
    <x v="0"/>
    <d v="2021-05-11T00:00:00"/>
    <n v="312513"/>
    <x v="0"/>
    <s v="C5"/>
    <x v="0"/>
    <s v="Not Verified"/>
    <n v="112500"/>
    <n v="3.0700000000000002E-2"/>
    <n v="268.5"/>
    <n v="0.1229"/>
    <n v="16000"/>
    <n v="7"/>
    <n v="9666"/>
  </r>
  <r>
    <n v="312750"/>
    <x v="10"/>
    <s v="INDIVIDUAL"/>
    <x v="1"/>
    <s v="KS construction"/>
    <x v="2"/>
    <x v="4"/>
    <x v="4"/>
    <d v="2021-04-11T00:00:00"/>
    <d v="2021-04-11T00:00:00"/>
    <x v="0"/>
    <x v="0"/>
    <d v="2021-05-11T00:00:00"/>
    <n v="312730"/>
    <x v="5"/>
    <s v="A3"/>
    <x v="0"/>
    <s v="Not Verified"/>
    <n v="160000"/>
    <n v="1.2999999999999999E-3"/>
    <n v="188.02"/>
    <n v="0.08"/>
    <n v="6000"/>
    <n v="13"/>
    <n v="6769"/>
  </r>
  <r>
    <n v="312891"/>
    <x v="2"/>
    <s v="INDIVIDUAL"/>
    <x v="8"/>
    <s v="Justin Calhoun Photography"/>
    <x v="0"/>
    <x v="2"/>
    <x v="4"/>
    <d v="2021-04-11T00:00:00"/>
    <d v="2021-04-11T00:00:00"/>
    <x v="0"/>
    <x v="0"/>
    <d v="2021-05-11T00:00:00"/>
    <n v="312867"/>
    <x v="3"/>
    <s v="B2"/>
    <x v="0"/>
    <s v="Not Verified"/>
    <n v="65000"/>
    <n v="0.13789999999999999"/>
    <n v="204.19"/>
    <n v="9.7600000000000006E-2"/>
    <n v="16800"/>
    <n v="28"/>
    <n v="7350"/>
  </r>
  <r>
    <n v="312947"/>
    <x v="3"/>
    <s v="INDIVIDUAL"/>
    <x v="2"/>
    <s v="Deloitte  and  Touche"/>
    <x v="0"/>
    <x v="0"/>
    <x v="4"/>
    <d v="2021-03-11T00:00:00"/>
    <d v="2021-03-11T00:00:00"/>
    <x v="0"/>
    <x v="0"/>
    <d v="2021-04-11T00:00:00"/>
    <n v="312944"/>
    <x v="0"/>
    <s v="B4"/>
    <x v="0"/>
    <s v="Not Verified"/>
    <n v="62200"/>
    <n v="0.10589999999999999"/>
    <n v="324.51"/>
    <n v="0.10390000000000001"/>
    <n v="10000"/>
    <n v="13"/>
    <n v="11680"/>
  </r>
  <r>
    <n v="313024"/>
    <x v="14"/>
    <s v="INDIVIDUAL"/>
    <x v="6"/>
    <s v="The Ohio State Universtiy"/>
    <x v="0"/>
    <x v="2"/>
    <x v="4"/>
    <d v="2021-04-11T00:00:00"/>
    <d v="2021-04-11T00:00:00"/>
    <x v="0"/>
    <x v="0"/>
    <d v="2021-05-11T00:00:00"/>
    <n v="312990"/>
    <x v="0"/>
    <s v="B2"/>
    <x v="0"/>
    <s v="Not Verified"/>
    <n v="45000"/>
    <n v="7.5999999999999998E-2"/>
    <n v="287.79000000000002"/>
    <n v="9.7600000000000006E-2"/>
    <n v="12000"/>
    <n v="32"/>
    <n v="10360"/>
  </r>
  <r>
    <n v="313139"/>
    <x v="3"/>
    <s v="INDIVIDUAL"/>
    <x v="4"/>
    <s v="Catherine Reitmyer(self)"/>
    <x v="3"/>
    <x v="2"/>
    <x v="4"/>
    <d v="2021-05-16T00:00:00"/>
    <d v="2021-07-09T00:00:00"/>
    <x v="1"/>
    <x v="1"/>
    <d v="2021-08-09T00:00:00"/>
    <n v="312198"/>
    <x v="5"/>
    <s v="D4"/>
    <x v="0"/>
    <s v="Not Verified"/>
    <n v="64000"/>
    <n v="0.13500000000000001"/>
    <n v="155.37"/>
    <n v="0.13550000000000001"/>
    <n v="25000"/>
    <n v="31"/>
    <n v="2175"/>
  </r>
  <r>
    <n v="313228"/>
    <x v="36"/>
    <s v="INDIVIDUAL"/>
    <x v="0"/>
    <s v=""/>
    <x v="0"/>
    <x v="0"/>
    <x v="13"/>
    <d v="2021-05-16T00:00:00"/>
    <d v="2021-06-10T00:00:00"/>
    <x v="1"/>
    <x v="1"/>
    <d v="2021-07-10T00:00:00"/>
    <n v="313143"/>
    <x v="0"/>
    <s v="B2"/>
    <x v="0"/>
    <s v="Not Verified"/>
    <n v="54300"/>
    <n v="4.24E-2"/>
    <n v="144.69999999999999"/>
    <n v="9.7600000000000006E-2"/>
    <n v="4500"/>
    <n v="3"/>
    <n v="5198"/>
  </r>
  <r>
    <n v="313864"/>
    <x v="6"/>
    <s v="INDIVIDUAL"/>
    <x v="8"/>
    <s v="Save-A-Lot"/>
    <x v="3"/>
    <x v="2"/>
    <x v="4"/>
    <d v="2021-05-16T00:00:00"/>
    <d v="2021-02-11T00:00:00"/>
    <x v="0"/>
    <x v="0"/>
    <d v="2021-03-11T00:00:00"/>
    <n v="313858"/>
    <x v="0"/>
    <s v="D1"/>
    <x v="0"/>
    <s v="Not Verified"/>
    <n v="50268"/>
    <n v="0.1012"/>
    <n v="402.08"/>
    <n v="0.12609999999999999"/>
    <n v="12000"/>
    <n v="31"/>
    <n v="14462"/>
  </r>
  <r>
    <n v="314235"/>
    <x v="0"/>
    <s v="INDIVIDUAL"/>
    <x v="4"/>
    <s v="MOLECULES LLC"/>
    <x v="0"/>
    <x v="0"/>
    <x v="4"/>
    <d v="2021-12-09T00:00:00"/>
    <d v="2021-12-09T00:00:00"/>
    <x v="0"/>
    <x v="0"/>
    <d v="2022-01-09T00:00:00"/>
    <n v="314232"/>
    <x v="0"/>
    <s v="B4"/>
    <x v="0"/>
    <s v="Not Verified"/>
    <n v="38400"/>
    <n v="7.1199999999999999E-2"/>
    <n v="324.51"/>
    <n v="0.10390000000000001"/>
    <n v="10000"/>
    <n v="22"/>
    <n v="10521"/>
  </r>
  <r>
    <n v="314413"/>
    <x v="2"/>
    <s v="INDIVIDUAL"/>
    <x v="1"/>
    <s v="Veterans Affairs Department (VA)"/>
    <x v="0"/>
    <x v="2"/>
    <x v="4"/>
    <d v="2021-03-11T00:00:00"/>
    <d v="2021-09-10T00:00:00"/>
    <x v="0"/>
    <x v="0"/>
    <d v="2021-10-10T00:00:00"/>
    <n v="313273"/>
    <x v="1"/>
    <s v="B5"/>
    <x v="0"/>
    <s v="Not Verified"/>
    <n v="40000"/>
    <n v="0.1875"/>
    <n v="234.74"/>
    <n v="0.1071"/>
    <n v="7200"/>
    <n v="11"/>
    <n v="8393"/>
  </r>
  <r>
    <n v="314635"/>
    <x v="10"/>
    <s v="INDIVIDUAL"/>
    <x v="1"/>
    <s v="ATLANATA BONDED WAREHOUSE"/>
    <x v="1"/>
    <x v="2"/>
    <x v="4"/>
    <d v="2021-09-10T00:00:00"/>
    <d v="2021-09-10T00:00:00"/>
    <x v="0"/>
    <x v="0"/>
    <d v="2021-10-10T00:00:00"/>
    <n v="314627"/>
    <x v="0"/>
    <s v="C4"/>
    <x v="0"/>
    <s v="Not Verified"/>
    <n v="50000"/>
    <n v="8.14E-2"/>
    <n v="292.16000000000003"/>
    <n v="0.1197"/>
    <n v="13000"/>
    <n v="25"/>
    <n v="10419"/>
  </r>
  <r>
    <n v="314843"/>
    <x v="2"/>
    <s v="INDIVIDUAL"/>
    <x v="7"/>
    <s v="Computer Solutions"/>
    <x v="1"/>
    <x v="2"/>
    <x v="4"/>
    <d v="2021-04-11T00:00:00"/>
    <d v="2021-04-11T00:00:00"/>
    <x v="0"/>
    <x v="0"/>
    <d v="2021-05-11T00:00:00"/>
    <n v="314840"/>
    <x v="0"/>
    <s v="C4"/>
    <x v="0"/>
    <s v="Not Verified"/>
    <n v="48000"/>
    <n v="0.1303"/>
    <n v="166"/>
    <n v="0.1197"/>
    <n v="5000"/>
    <n v="27"/>
    <n v="5976"/>
  </r>
  <r>
    <n v="315196"/>
    <x v="19"/>
    <s v="INDIVIDUAL"/>
    <x v="1"/>
    <s v="U.S. Federal Government"/>
    <x v="5"/>
    <x v="2"/>
    <x v="4"/>
    <d v="2021-05-16T00:00:00"/>
    <d v="2021-02-10T00:00:00"/>
    <x v="1"/>
    <x v="1"/>
    <d v="2021-03-10T00:00:00"/>
    <n v="315193"/>
    <x v="10"/>
    <s v="F2"/>
    <x v="0"/>
    <s v="Verified"/>
    <n v="105900"/>
    <n v="0.2039"/>
    <n v="492.76"/>
    <n v="0.1608"/>
    <n v="24000"/>
    <n v="61"/>
    <n v="10347"/>
  </r>
  <r>
    <n v="315507"/>
    <x v="26"/>
    <s v="INDIVIDUAL"/>
    <x v="4"/>
    <s v="Adoption Center of Change"/>
    <x v="2"/>
    <x v="0"/>
    <x v="13"/>
    <d v="2021-03-11T00:00:00"/>
    <d v="2021-05-10T00:00:00"/>
    <x v="0"/>
    <x v="0"/>
    <d v="2021-06-10T00:00:00"/>
    <n v="315462"/>
    <x v="12"/>
    <s v="A2"/>
    <x v="0"/>
    <s v="Not Verified"/>
    <n v="36000"/>
    <n v="1.7999999999999999E-2"/>
    <n v="31.19"/>
    <n v="7.6799999999999993E-2"/>
    <n v="1000"/>
    <n v="16"/>
    <n v="1108"/>
  </r>
  <r>
    <n v="315547"/>
    <x v="10"/>
    <s v="INDIVIDUAL"/>
    <x v="0"/>
    <s v="VSG"/>
    <x v="0"/>
    <x v="0"/>
    <x v="13"/>
    <d v="2021-05-16T00:00:00"/>
    <d v="2021-04-11T00:00:00"/>
    <x v="0"/>
    <x v="0"/>
    <d v="2021-05-11T00:00:00"/>
    <n v="315533"/>
    <x v="10"/>
    <s v="B5"/>
    <x v="0"/>
    <s v="Not Verified"/>
    <n v="110000"/>
    <n v="0.15010000000000001"/>
    <n v="117.37"/>
    <n v="0.1071"/>
    <n v="3600"/>
    <n v="28"/>
    <n v="4216"/>
  </r>
  <r>
    <n v="315594"/>
    <x v="0"/>
    <s v="INDIVIDUAL"/>
    <x v="4"/>
    <s v="Svendsen's Boat Works"/>
    <x v="1"/>
    <x v="1"/>
    <x v="4"/>
    <d v="2021-04-11T00:00:00"/>
    <d v="2021-04-11T00:00:00"/>
    <x v="0"/>
    <x v="0"/>
    <d v="2021-05-11T00:00:00"/>
    <n v="315574"/>
    <x v="0"/>
    <s v="C4"/>
    <x v="0"/>
    <s v="Not Verified"/>
    <n v="51320"/>
    <n v="0.2273"/>
    <n v="166"/>
    <n v="0.1197"/>
    <n v="5000"/>
    <n v="11"/>
    <n v="5976"/>
  </r>
  <r>
    <n v="315595"/>
    <x v="10"/>
    <s v="INDIVIDUAL"/>
    <x v="3"/>
    <s v="Georgia Tech"/>
    <x v="1"/>
    <x v="0"/>
    <x v="4"/>
    <d v="2021-05-15T00:00:00"/>
    <d v="2021-04-11T00:00:00"/>
    <x v="0"/>
    <x v="0"/>
    <d v="2021-05-11T00:00:00"/>
    <n v="315589"/>
    <x v="2"/>
    <s v="C4"/>
    <x v="0"/>
    <s v="Not Verified"/>
    <n v="78000"/>
    <n v="0.13"/>
    <n v="318.72000000000003"/>
    <n v="0.1197"/>
    <n v="9600"/>
    <n v="12"/>
    <n v="11465"/>
  </r>
  <r>
    <n v="315794"/>
    <x v="19"/>
    <s v="INDIVIDUAL"/>
    <x v="7"/>
    <s v="Fidelity National Financial"/>
    <x v="0"/>
    <x v="1"/>
    <x v="4"/>
    <d v="2021-05-16T00:00:00"/>
    <d v="2021-04-11T00:00:00"/>
    <x v="0"/>
    <x v="0"/>
    <d v="2021-05-11T00:00:00"/>
    <n v="315784"/>
    <x v="0"/>
    <s v="B2"/>
    <x v="0"/>
    <s v="Not Verified"/>
    <n v="44000"/>
    <n v="0.18379999999999999"/>
    <n v="151.13"/>
    <n v="9.7600000000000006E-2"/>
    <n v="7000"/>
    <n v="11"/>
    <n v="5441"/>
  </r>
  <r>
    <n v="315895"/>
    <x v="1"/>
    <s v="INDIVIDUAL"/>
    <x v="3"/>
    <s v="ACORD Corporation"/>
    <x v="1"/>
    <x v="0"/>
    <x v="4"/>
    <d v="2021-04-11T00:00:00"/>
    <d v="2021-04-11T00:00:00"/>
    <x v="0"/>
    <x v="0"/>
    <d v="2021-05-11T00:00:00"/>
    <n v="315892"/>
    <x v="7"/>
    <s v="C3"/>
    <x v="0"/>
    <s v="Not Verified"/>
    <n v="67000"/>
    <n v="7.0699999999999999E-2"/>
    <n v="198.32"/>
    <n v="0.1166"/>
    <n v="10000"/>
    <n v="24"/>
    <n v="7139"/>
  </r>
  <r>
    <n v="316313"/>
    <x v="17"/>
    <s v="INDIVIDUAL"/>
    <x v="1"/>
    <s v="American Family Insurance Group"/>
    <x v="1"/>
    <x v="2"/>
    <x v="4"/>
    <d v="2021-05-16T00:00:00"/>
    <d v="2021-05-09T00:00:00"/>
    <x v="1"/>
    <x v="1"/>
    <d v="2021-06-09T00:00:00"/>
    <n v="316283"/>
    <x v="0"/>
    <s v="C4"/>
    <x v="0"/>
    <s v="Not Verified"/>
    <n v="64000"/>
    <n v="0.2228"/>
    <n v="239.04"/>
    <n v="0.1197"/>
    <n v="7200"/>
    <n v="34"/>
    <n v="3108"/>
  </r>
  <r>
    <n v="316837"/>
    <x v="8"/>
    <s v="INDIVIDUAL"/>
    <x v="0"/>
    <s v=""/>
    <x v="1"/>
    <x v="2"/>
    <x v="4"/>
    <d v="2021-05-16T00:00:00"/>
    <d v="2021-02-09T00:00:00"/>
    <x v="1"/>
    <x v="1"/>
    <d v="2021-03-09T00:00:00"/>
    <n v="313646"/>
    <x v="0"/>
    <s v="C3"/>
    <x v="0"/>
    <s v="Not Verified"/>
    <n v="35280"/>
    <n v="0.1769"/>
    <n v="170.22"/>
    <n v="0.1166"/>
    <n v="12000"/>
    <n v="18"/>
    <n v="1699"/>
  </r>
  <r>
    <n v="316868"/>
    <x v="16"/>
    <s v="INDIVIDUAL"/>
    <x v="0"/>
    <s v="Self"/>
    <x v="2"/>
    <x v="2"/>
    <x v="4"/>
    <d v="2021-06-11T00:00:00"/>
    <d v="2021-06-11T00:00:00"/>
    <x v="0"/>
    <x v="0"/>
    <d v="2021-07-11T00:00:00"/>
    <n v="316858"/>
    <x v="7"/>
    <s v="A3"/>
    <x v="0"/>
    <s v="Not Verified"/>
    <n v="28989"/>
    <n v="2.24E-2"/>
    <n v="313.37"/>
    <n v="0.08"/>
    <n v="10000"/>
    <n v="15"/>
    <n v="11318"/>
  </r>
  <r>
    <n v="316948"/>
    <x v="12"/>
    <s v="INDIVIDUAL"/>
    <x v="0"/>
    <s v="Windsor Nissan"/>
    <x v="3"/>
    <x v="0"/>
    <x v="4"/>
    <d v="2021-05-16T00:00:00"/>
    <d v="2021-02-09T00:00:00"/>
    <x v="1"/>
    <x v="1"/>
    <d v="2021-03-09T00:00:00"/>
    <n v="316931"/>
    <x v="0"/>
    <s v="D3"/>
    <x v="0"/>
    <s v="Verified"/>
    <n v="50000"/>
    <n v="0.1777"/>
    <n v="83.68"/>
    <n v="0.13239999999999999"/>
    <n v="16000"/>
    <n v="36"/>
    <n v="834"/>
  </r>
  <r>
    <n v="317541"/>
    <x v="1"/>
    <s v="INDIVIDUAL"/>
    <x v="7"/>
    <s v="Lord Abbett"/>
    <x v="0"/>
    <x v="0"/>
    <x v="13"/>
    <d v="2021-10-15T00:00:00"/>
    <d v="2021-03-11T00:00:00"/>
    <x v="0"/>
    <x v="0"/>
    <d v="2021-04-11T00:00:00"/>
    <n v="316240"/>
    <x v="1"/>
    <s v="B2"/>
    <x v="0"/>
    <s v="Not Verified"/>
    <n v="48000"/>
    <n v="0.17649999999999999"/>
    <n v="96.47"/>
    <n v="9.7600000000000006E-2"/>
    <n v="3000"/>
    <n v="15"/>
    <n v="3472"/>
  </r>
  <r>
    <n v="317597"/>
    <x v="4"/>
    <s v="INDIVIDUAL"/>
    <x v="1"/>
    <s v="US Air Force"/>
    <x v="1"/>
    <x v="2"/>
    <x v="4"/>
    <d v="2021-04-11T00:00:00"/>
    <d v="2021-04-11T00:00:00"/>
    <x v="0"/>
    <x v="0"/>
    <d v="2021-05-11T00:00:00"/>
    <n v="317594"/>
    <x v="3"/>
    <s v="C4"/>
    <x v="0"/>
    <s v="Not Verified"/>
    <n v="115200"/>
    <n v="0.15490000000000001"/>
    <n v="149.4"/>
    <n v="0.1197"/>
    <n v="4500"/>
    <n v="30"/>
    <n v="5378"/>
  </r>
  <r>
    <n v="317833"/>
    <x v="38"/>
    <s v="INDIVIDUAL"/>
    <x v="3"/>
    <s v="Hawaii Pacific Health"/>
    <x v="1"/>
    <x v="2"/>
    <x v="4"/>
    <d v="2021-03-08T00:00:00"/>
    <d v="2021-07-08T00:00:00"/>
    <x v="0"/>
    <x v="0"/>
    <d v="2021-08-08T00:00:00"/>
    <n v="317830"/>
    <x v="3"/>
    <s v="C3"/>
    <x v="0"/>
    <s v="Not Verified"/>
    <n v="69600"/>
    <n v="3.5299999999999998E-2"/>
    <n v="165.27"/>
    <n v="0.1166"/>
    <n v="5000"/>
    <n v="15"/>
    <n v="5142"/>
  </r>
  <r>
    <n v="317953"/>
    <x v="39"/>
    <s v="INDIVIDUAL"/>
    <x v="10"/>
    <s v="Team Ford"/>
    <x v="1"/>
    <x v="2"/>
    <x v="4"/>
    <d v="2021-03-12T00:00:00"/>
    <d v="2021-05-11T00:00:00"/>
    <x v="0"/>
    <x v="0"/>
    <d v="2021-06-11T00:00:00"/>
    <n v="317948"/>
    <x v="1"/>
    <s v="C4"/>
    <x v="0"/>
    <s v="Not Verified"/>
    <n v="89018"/>
    <n v="0.1459"/>
    <n v="135.29"/>
    <n v="0.1197"/>
    <n v="5800"/>
    <n v="19"/>
    <n v="4870"/>
  </r>
  <r>
    <n v="318231"/>
    <x v="10"/>
    <s v="INDIVIDUAL"/>
    <x v="2"/>
    <s v="State LLC"/>
    <x v="5"/>
    <x v="4"/>
    <x v="4"/>
    <d v="2021-04-11T00:00:00"/>
    <d v="2021-04-11T00:00:00"/>
    <x v="0"/>
    <x v="0"/>
    <d v="2021-05-11T00:00:00"/>
    <n v="318212"/>
    <x v="12"/>
    <s v="F5"/>
    <x v="0"/>
    <s v="Verified"/>
    <n v="97000"/>
    <n v="0.1653"/>
    <n v="249.68"/>
    <n v="0.17030000000000001"/>
    <n v="25000"/>
    <n v="18"/>
    <n v="8988"/>
  </r>
  <r>
    <n v="318320"/>
    <x v="16"/>
    <s v="INDIVIDUAL"/>
    <x v="1"/>
    <s v="FSC Company"/>
    <x v="3"/>
    <x v="0"/>
    <x v="4"/>
    <d v="2021-04-12T00:00:00"/>
    <d v="2021-03-11T00:00:00"/>
    <x v="0"/>
    <x v="0"/>
    <d v="2021-04-11T00:00:00"/>
    <n v="318292"/>
    <x v="1"/>
    <s v="D4"/>
    <x v="0"/>
    <s v="Verified"/>
    <n v="82000"/>
    <n v="0.18740000000000001"/>
    <n v="203.76"/>
    <n v="0.13550000000000001"/>
    <n v="12000"/>
    <n v="18"/>
    <n v="7333"/>
  </r>
  <r>
    <n v="318381"/>
    <x v="1"/>
    <s v="INDIVIDUAL"/>
    <x v="3"/>
    <s v="Marks Paneth &amp; Shron, LLP"/>
    <x v="1"/>
    <x v="0"/>
    <x v="4"/>
    <d v="2021-08-13T00:00:00"/>
    <d v="2021-04-11T00:00:00"/>
    <x v="0"/>
    <x v="0"/>
    <d v="2021-05-11T00:00:00"/>
    <n v="318348"/>
    <x v="1"/>
    <s v="C1"/>
    <x v="0"/>
    <s v="Not Verified"/>
    <n v="70000"/>
    <n v="1.37E-2"/>
    <n v="108.09"/>
    <n v="0.1103"/>
    <n v="3300"/>
    <n v="8"/>
    <n v="3906"/>
  </r>
  <r>
    <n v="318698"/>
    <x v="12"/>
    <s v="INDIVIDUAL"/>
    <x v="3"/>
    <s v="Stevens Institute of Technology"/>
    <x v="0"/>
    <x v="0"/>
    <x v="4"/>
    <d v="2021-05-16T00:00:00"/>
    <d v="2021-01-10T00:00:00"/>
    <x v="1"/>
    <x v="1"/>
    <d v="2021-02-10T00:00:00"/>
    <n v="318659"/>
    <x v="1"/>
    <s v="B3"/>
    <x v="0"/>
    <s v="Not Verified"/>
    <n v="15000"/>
    <n v="8.0799999999999997E-2"/>
    <n v="129.22"/>
    <n v="0.1008"/>
    <n v="4000"/>
    <n v="5"/>
    <n v="4507"/>
  </r>
  <r>
    <n v="318725"/>
    <x v="0"/>
    <s v="INDIVIDUAL"/>
    <x v="4"/>
    <s v="Bali House Furnishings"/>
    <x v="0"/>
    <x v="0"/>
    <x v="4"/>
    <d v="2021-05-16T00:00:00"/>
    <d v="2021-05-10T00:00:00"/>
    <x v="1"/>
    <x v="1"/>
    <d v="2021-06-10T00:00:00"/>
    <n v="318695"/>
    <x v="7"/>
    <s v="B5"/>
    <x v="0"/>
    <s v="Not Verified"/>
    <n v="50000"/>
    <n v="9.5799999999999996E-2"/>
    <n v="163.01"/>
    <n v="0.1071"/>
    <n v="10000"/>
    <n v="8"/>
    <n v="5851"/>
  </r>
  <r>
    <n v="319299"/>
    <x v="38"/>
    <s v="INDIVIDUAL"/>
    <x v="0"/>
    <s v="East-West Medical Research Institute"/>
    <x v="2"/>
    <x v="0"/>
    <x v="4"/>
    <d v="2021-06-15T00:00:00"/>
    <d v="2021-07-09T00:00:00"/>
    <x v="0"/>
    <x v="0"/>
    <d v="2021-08-09T00:00:00"/>
    <n v="319296"/>
    <x v="0"/>
    <s v="A4"/>
    <x v="0"/>
    <s v="Not Verified"/>
    <n v="19200"/>
    <n v="1.2500000000000001E-2"/>
    <n v="128.30000000000001"/>
    <n v="8.3199999999999996E-2"/>
    <n v="4075"/>
    <n v="5"/>
    <n v="4283"/>
  </r>
  <r>
    <n v="319964"/>
    <x v="5"/>
    <s v="INDIVIDUAL"/>
    <x v="4"/>
    <s v="MWNW Orthopedics and Sports Medicine"/>
    <x v="0"/>
    <x v="0"/>
    <x v="4"/>
    <d v="2021-09-15T00:00:00"/>
    <d v="2021-08-09T00:00:00"/>
    <x v="0"/>
    <x v="0"/>
    <d v="2021-09-09T00:00:00"/>
    <n v="319922"/>
    <x v="0"/>
    <s v="B4"/>
    <x v="0"/>
    <s v="Not Verified"/>
    <n v="36000"/>
    <n v="9.5699999999999993E-2"/>
    <n v="184.97"/>
    <n v="0.10390000000000001"/>
    <n v="5700"/>
    <n v="15"/>
    <n v="6019"/>
  </r>
  <r>
    <n v="320231"/>
    <x v="14"/>
    <s v="INDIVIDUAL"/>
    <x v="7"/>
    <s v=""/>
    <x v="0"/>
    <x v="0"/>
    <x v="4"/>
    <d v="2021-04-11T00:00:00"/>
    <d v="2021-04-11T00:00:00"/>
    <x v="0"/>
    <x v="0"/>
    <d v="2021-05-11T00:00:00"/>
    <n v="320222"/>
    <x v="0"/>
    <s v="B3"/>
    <x v="0"/>
    <s v="Not Verified"/>
    <n v="35665"/>
    <n v="0.2157"/>
    <n v="323.05"/>
    <n v="0.1008"/>
    <n v="10000"/>
    <n v="20"/>
    <n v="11630"/>
  </r>
  <r>
    <n v="320318"/>
    <x v="19"/>
    <s v="INDIVIDUAL"/>
    <x v="4"/>
    <s v="Arbor Properties, Inc."/>
    <x v="3"/>
    <x v="0"/>
    <x v="4"/>
    <d v="2021-04-11T00:00:00"/>
    <d v="2021-04-11T00:00:00"/>
    <x v="0"/>
    <x v="0"/>
    <d v="2021-05-11T00:00:00"/>
    <n v="320306"/>
    <x v="0"/>
    <s v="D1"/>
    <x v="0"/>
    <s v="Not Verified"/>
    <n v="30900"/>
    <n v="0.2283"/>
    <n v="134.03"/>
    <n v="0.12609999999999999"/>
    <n v="4000"/>
    <n v="14"/>
    <n v="4825"/>
  </r>
  <r>
    <n v="320698"/>
    <x v="0"/>
    <s v="INDIVIDUAL"/>
    <x v="4"/>
    <s v="U.S. Army"/>
    <x v="1"/>
    <x v="0"/>
    <x v="4"/>
    <d v="2021-04-11T00:00:00"/>
    <d v="2021-04-11T00:00:00"/>
    <x v="0"/>
    <x v="0"/>
    <d v="2021-05-11T00:00:00"/>
    <n v="320695"/>
    <x v="11"/>
    <s v="C5"/>
    <x v="0"/>
    <s v="Not Verified"/>
    <n v="26500"/>
    <n v="0.25430000000000003"/>
    <n v="93.39"/>
    <n v="0.1229"/>
    <n v="2800"/>
    <n v="10"/>
    <n v="3362"/>
  </r>
  <r>
    <n v="321024"/>
    <x v="19"/>
    <s v="INDIVIDUAL"/>
    <x v="4"/>
    <s v="Tampa General Hospital"/>
    <x v="0"/>
    <x v="0"/>
    <x v="4"/>
    <d v="2021-04-11T00:00:00"/>
    <d v="2021-04-11T00:00:00"/>
    <x v="0"/>
    <x v="0"/>
    <d v="2021-05-11T00:00:00"/>
    <n v="320951"/>
    <x v="0"/>
    <s v="B3"/>
    <x v="0"/>
    <s v="Not Verified"/>
    <n v="27000"/>
    <n v="0.12709999999999999"/>
    <n v="161.53"/>
    <n v="0.1008"/>
    <n v="5000"/>
    <n v="23"/>
    <n v="5815"/>
  </r>
  <r>
    <n v="321051"/>
    <x v="15"/>
    <s v="INDIVIDUAL"/>
    <x v="1"/>
    <s v="Choice Education and Development"/>
    <x v="2"/>
    <x v="0"/>
    <x v="4"/>
    <d v="2021-04-11T00:00:00"/>
    <d v="2021-04-11T00:00:00"/>
    <x v="0"/>
    <x v="0"/>
    <d v="2021-05-11T00:00:00"/>
    <n v="321048"/>
    <x v="0"/>
    <s v="A4"/>
    <x v="0"/>
    <s v="Not Verified"/>
    <n v="54996"/>
    <n v="9.5799999999999996E-2"/>
    <n v="220.39"/>
    <n v="8.3199999999999996E-2"/>
    <n v="12000"/>
    <n v="22"/>
    <n v="7934"/>
  </r>
  <r>
    <n v="321090"/>
    <x v="1"/>
    <s v="INDIVIDUAL"/>
    <x v="2"/>
    <s v="Buffalo Board of Education"/>
    <x v="0"/>
    <x v="1"/>
    <x v="4"/>
    <d v="2021-03-09T00:00:00"/>
    <d v="2021-03-09T00:00:00"/>
    <x v="0"/>
    <x v="0"/>
    <d v="2021-04-09T00:00:00"/>
    <n v="321081"/>
    <x v="7"/>
    <s v="B3"/>
    <x v="0"/>
    <s v="Not Verified"/>
    <n v="44500"/>
    <n v="0.1173"/>
    <n v="161.53"/>
    <n v="0.1008"/>
    <n v="20000"/>
    <n v="9"/>
    <n v="5405"/>
  </r>
  <r>
    <n v="321255"/>
    <x v="11"/>
    <s v="INDIVIDUAL"/>
    <x v="1"/>
    <s v="self employed"/>
    <x v="1"/>
    <x v="4"/>
    <x v="4"/>
    <d v="2021-04-11T00:00:00"/>
    <d v="2021-04-11T00:00:00"/>
    <x v="0"/>
    <x v="0"/>
    <d v="2021-05-11T00:00:00"/>
    <n v="320714"/>
    <x v="7"/>
    <s v="C1"/>
    <x v="0"/>
    <s v="Not Verified"/>
    <n v="32000"/>
    <n v="3.8E-3"/>
    <n v="229.28"/>
    <n v="0.1103"/>
    <n v="15000"/>
    <n v="11"/>
    <n v="8254"/>
  </r>
  <r>
    <n v="321420"/>
    <x v="19"/>
    <s v="INDIVIDUAL"/>
    <x v="1"/>
    <s v="retired from state of florida"/>
    <x v="0"/>
    <x v="1"/>
    <x v="4"/>
    <d v="2021-12-15T00:00:00"/>
    <d v="2021-04-11T00:00:00"/>
    <x v="0"/>
    <x v="0"/>
    <d v="2021-05-11T00:00:00"/>
    <n v="321403"/>
    <x v="1"/>
    <s v="B2"/>
    <x v="0"/>
    <s v="Not Verified"/>
    <n v="36000"/>
    <n v="0.16800000000000001"/>
    <n v="199.36"/>
    <n v="9.7600000000000006E-2"/>
    <n v="11200"/>
    <n v="10"/>
    <n v="7177"/>
  </r>
  <r>
    <n v="321574"/>
    <x v="0"/>
    <s v="INDIVIDUAL"/>
    <x v="0"/>
    <s v="ACS"/>
    <x v="1"/>
    <x v="0"/>
    <x v="4"/>
    <d v="2021-04-11T00:00:00"/>
    <d v="2021-03-11T00:00:00"/>
    <x v="0"/>
    <x v="0"/>
    <d v="2021-04-11T00:00:00"/>
    <n v="321571"/>
    <x v="0"/>
    <s v="C1"/>
    <x v="0"/>
    <s v="Not Verified"/>
    <n v="50000"/>
    <n v="0.13819999999999999"/>
    <n v="78.61"/>
    <n v="0.1103"/>
    <n v="2400"/>
    <n v="11"/>
    <n v="2829"/>
  </r>
  <r>
    <n v="321575"/>
    <x v="19"/>
    <s v="INDIVIDUAL"/>
    <x v="4"/>
    <s v="BATTAGLIA OUTLET INC"/>
    <x v="1"/>
    <x v="0"/>
    <x v="4"/>
    <d v="2021-12-09T00:00:00"/>
    <d v="2021-06-09T00:00:00"/>
    <x v="1"/>
    <x v="1"/>
    <d v="2021-07-09T00:00:00"/>
    <n v="319300"/>
    <x v="5"/>
    <s v="C2"/>
    <x v="0"/>
    <s v="Not Verified"/>
    <n v="28000"/>
    <n v="0.23139999999999999"/>
    <n v="220.43"/>
    <n v="0.1134"/>
    <n v="9700"/>
    <n v="17"/>
    <n v="3282"/>
  </r>
  <r>
    <n v="321780"/>
    <x v="44"/>
    <s v="INDIVIDUAL"/>
    <x v="9"/>
    <s v="R.E. Michel Company"/>
    <x v="5"/>
    <x v="1"/>
    <x v="4"/>
    <d v="2021-05-10T00:00:00"/>
    <d v="2021-05-10T00:00:00"/>
    <x v="0"/>
    <x v="0"/>
    <d v="2021-06-10T00:00:00"/>
    <n v="321761"/>
    <x v="3"/>
    <s v="F1"/>
    <x v="0"/>
    <s v="Not Verified"/>
    <n v="42642.71"/>
    <n v="0.1356"/>
    <n v="350.39"/>
    <n v="0.15759999999999999"/>
    <n v="10000"/>
    <n v="9"/>
    <n v="12327"/>
  </r>
  <r>
    <n v="321995"/>
    <x v="31"/>
    <s v="INDIVIDUAL"/>
    <x v="3"/>
    <s v="STATE OF NEW HAMPSHIRE"/>
    <x v="1"/>
    <x v="0"/>
    <x v="4"/>
    <d v="2021-04-11T00:00:00"/>
    <d v="2021-04-11T00:00:00"/>
    <x v="0"/>
    <x v="0"/>
    <d v="2021-05-11T00:00:00"/>
    <n v="321970"/>
    <x v="1"/>
    <s v="C1"/>
    <x v="0"/>
    <s v="Not Verified"/>
    <n v="37342.5"/>
    <n v="0.24970000000000001"/>
    <n v="147.38999999999999"/>
    <n v="0.1103"/>
    <n v="4500"/>
    <n v="14"/>
    <n v="5306"/>
  </r>
  <r>
    <n v="322329"/>
    <x v="16"/>
    <s v="INDIVIDUAL"/>
    <x v="1"/>
    <s v="loacl 73 sheetmetal workes"/>
    <x v="5"/>
    <x v="2"/>
    <x v="4"/>
    <d v="2021-05-16T00:00:00"/>
    <d v="2021-06-09T00:00:00"/>
    <x v="1"/>
    <x v="1"/>
    <d v="2021-07-09T00:00:00"/>
    <n v="322322"/>
    <x v="0"/>
    <s v="F2"/>
    <x v="0"/>
    <s v="Not Verified"/>
    <n v="82000"/>
    <n v="0.1996"/>
    <n v="387.17"/>
    <n v="0.1608"/>
    <n v="20000"/>
    <n v="55"/>
    <n v="5420"/>
  </r>
  <r>
    <n v="323229"/>
    <x v="1"/>
    <s v="INDIVIDUAL"/>
    <x v="4"/>
    <s v="NYC Department of Education"/>
    <x v="0"/>
    <x v="0"/>
    <x v="4"/>
    <d v="2021-05-16T00:00:00"/>
    <d v="2021-11-08T00:00:00"/>
    <x v="0"/>
    <x v="0"/>
    <d v="2021-12-08T00:00:00"/>
    <n v="323218"/>
    <x v="0"/>
    <s v="B5"/>
    <x v="0"/>
    <s v="Not Verified"/>
    <n v="65500"/>
    <n v="0.1308"/>
    <n v="286.89999999999998"/>
    <n v="0.1071"/>
    <n v="8800"/>
    <n v="17"/>
    <n v="8992"/>
  </r>
  <r>
    <n v="323288"/>
    <x v="16"/>
    <s v="INDIVIDUAL"/>
    <x v="0"/>
    <s v="H&amp;S"/>
    <x v="0"/>
    <x v="2"/>
    <x v="26"/>
    <d v="2021-07-11T00:00:00"/>
    <d v="2021-07-11T00:00:00"/>
    <x v="0"/>
    <x v="0"/>
    <d v="2021-08-11T00:00:00"/>
    <n v="323280"/>
    <x v="1"/>
    <s v="B4"/>
    <x v="0"/>
    <s v="Verified"/>
    <n v="91000"/>
    <n v="0.10639999999999999"/>
    <n v="243.38"/>
    <n v="0.10390000000000001"/>
    <n v="7500"/>
    <n v="59"/>
    <n v="8762"/>
  </r>
  <r>
    <n v="323300"/>
    <x v="37"/>
    <s v="INDIVIDUAL"/>
    <x v="0"/>
    <s v=""/>
    <x v="2"/>
    <x v="4"/>
    <x v="4"/>
    <d v="2021-03-11T00:00:00"/>
    <d v="2021-03-11T00:00:00"/>
    <x v="0"/>
    <x v="0"/>
    <d v="2021-04-11T00:00:00"/>
    <n v="323293"/>
    <x v="0"/>
    <s v="A3"/>
    <x v="0"/>
    <s v="Not Verified"/>
    <n v="35000"/>
    <n v="0.15809999999999999"/>
    <n v="219.36"/>
    <n v="0.08"/>
    <n v="7000"/>
    <n v="23"/>
    <n v="7893"/>
  </r>
  <r>
    <n v="323326"/>
    <x v="0"/>
    <s v="INDIVIDUAL"/>
    <x v="10"/>
    <s v="Department of Defense (DOD)"/>
    <x v="0"/>
    <x v="2"/>
    <x v="4"/>
    <d v="2021-04-14T00:00:00"/>
    <d v="2021-04-11T00:00:00"/>
    <x v="0"/>
    <x v="0"/>
    <d v="2021-05-11T00:00:00"/>
    <n v="323312"/>
    <x v="0"/>
    <s v="B4"/>
    <x v="0"/>
    <s v="Not Verified"/>
    <n v="57000"/>
    <n v="0.14419999999999999"/>
    <n v="259.61"/>
    <n v="0.10390000000000001"/>
    <n v="15000"/>
    <n v="18"/>
    <n v="9346"/>
  </r>
  <r>
    <n v="323562"/>
    <x v="48"/>
    <s v="INDIVIDUAL"/>
    <x v="7"/>
    <s v="Self"/>
    <x v="2"/>
    <x v="2"/>
    <x v="4"/>
    <d v="2021-06-12T00:00:00"/>
    <d v="2021-04-11T00:00:00"/>
    <x v="0"/>
    <x v="0"/>
    <d v="2021-05-11T00:00:00"/>
    <n v="323548"/>
    <x v="7"/>
    <s v="A5"/>
    <x v="0"/>
    <s v="Not Verified"/>
    <n v="33000"/>
    <n v="1.1599999999999999E-2"/>
    <n v="506.05"/>
    <n v="8.6300000000000002E-2"/>
    <n v="16000"/>
    <n v="15"/>
    <n v="18218"/>
  </r>
  <r>
    <n v="324177"/>
    <x v="16"/>
    <s v="INDIVIDUAL"/>
    <x v="3"/>
    <s v="j &amp; k"/>
    <x v="0"/>
    <x v="0"/>
    <x v="4"/>
    <d v="2021-04-11T00:00:00"/>
    <d v="2021-04-11T00:00:00"/>
    <x v="0"/>
    <x v="0"/>
    <d v="2021-05-11T00:00:00"/>
    <n v="324168"/>
    <x v="0"/>
    <s v="B5"/>
    <x v="0"/>
    <s v="Not Verified"/>
    <n v="42264"/>
    <n v="0.16830000000000001"/>
    <n v="97.81"/>
    <n v="0.1071"/>
    <n v="3000"/>
    <n v="19"/>
    <n v="3521"/>
  </r>
  <r>
    <n v="324315"/>
    <x v="0"/>
    <s v="INDIVIDUAL"/>
    <x v="10"/>
    <s v="Check Point Software Technologies"/>
    <x v="1"/>
    <x v="0"/>
    <x v="4"/>
    <d v="2021-04-11T00:00:00"/>
    <d v="2021-04-11T00:00:00"/>
    <x v="0"/>
    <x v="0"/>
    <d v="2021-05-11T00:00:00"/>
    <n v="324306"/>
    <x v="0"/>
    <s v="C4"/>
    <x v="0"/>
    <s v="Not Verified"/>
    <n v="83000"/>
    <n v="7.46E-2"/>
    <n v="307.93"/>
    <n v="0.1197"/>
    <n v="16775"/>
    <n v="18"/>
    <n v="11085"/>
  </r>
  <r>
    <n v="324428"/>
    <x v="1"/>
    <s v="INDIVIDUAL"/>
    <x v="2"/>
    <s v="Buffalo board of Education"/>
    <x v="3"/>
    <x v="1"/>
    <x v="4"/>
    <d v="2021-03-09T00:00:00"/>
    <d v="2021-03-09T00:00:00"/>
    <x v="0"/>
    <x v="0"/>
    <d v="2021-04-09T00:00:00"/>
    <n v="324421"/>
    <x v="0"/>
    <s v="D5"/>
    <x v="0"/>
    <s v="Not Verified"/>
    <n v="44500"/>
    <n v="0.29149999999999998"/>
    <n v="170.58"/>
    <n v="0.13869999999999999"/>
    <n v="5000"/>
    <n v="9"/>
    <n v="5561"/>
  </r>
  <r>
    <n v="324626"/>
    <x v="2"/>
    <s v="INDIVIDUAL"/>
    <x v="0"/>
    <s v="Seton Healthcare Network"/>
    <x v="0"/>
    <x v="2"/>
    <x v="4"/>
    <d v="2021-02-10T00:00:00"/>
    <d v="2021-08-09T00:00:00"/>
    <x v="1"/>
    <x v="1"/>
    <d v="2021-09-09T00:00:00"/>
    <n v="323609"/>
    <x v="3"/>
    <s v="B4"/>
    <x v="0"/>
    <s v="Not Verified"/>
    <n v="34000"/>
    <n v="0.18459999999999999"/>
    <n v="178.48"/>
    <n v="0.10390000000000001"/>
    <n v="10000"/>
    <n v="41"/>
    <n v="3002"/>
  </r>
  <r>
    <n v="324633"/>
    <x v="9"/>
    <s v="INDIVIDUAL"/>
    <x v="8"/>
    <s v="Self-employed"/>
    <x v="0"/>
    <x v="1"/>
    <x v="4"/>
    <d v="2021-04-11T00:00:00"/>
    <d v="2021-04-11T00:00:00"/>
    <x v="0"/>
    <x v="0"/>
    <d v="2021-05-11T00:00:00"/>
    <n v="324617"/>
    <x v="3"/>
    <s v="B1"/>
    <x v="0"/>
    <s v="Not Verified"/>
    <n v="50000"/>
    <n v="3.1199999999999999E-2"/>
    <n v="272.08999999999997"/>
    <n v="9.4500000000000001E-2"/>
    <n v="16000"/>
    <n v="13"/>
    <n v="9795"/>
  </r>
  <r>
    <n v="325172"/>
    <x v="1"/>
    <s v="INDIVIDUAL"/>
    <x v="1"/>
    <s v="Buffalo Psychiatric Center"/>
    <x v="2"/>
    <x v="1"/>
    <x v="4"/>
    <d v="2021-04-09T00:00:00"/>
    <d v="2021-04-09T00:00:00"/>
    <x v="0"/>
    <x v="0"/>
    <d v="2021-05-09T00:00:00"/>
    <n v="325162"/>
    <x v="5"/>
    <s v="A2"/>
    <x v="0"/>
    <s v="Not Verified"/>
    <n v="61717"/>
    <n v="0.1229"/>
    <n v="99.81"/>
    <n v="7.6799999999999993E-2"/>
    <n v="3200"/>
    <n v="41"/>
    <n v="3273"/>
  </r>
  <r>
    <n v="325397"/>
    <x v="35"/>
    <s v="INDIVIDUAL"/>
    <x v="3"/>
    <s v="Northwest Evaluation Association"/>
    <x v="3"/>
    <x v="0"/>
    <x v="11"/>
    <d v="2021-05-16T00:00:00"/>
    <d v="2021-09-08T00:00:00"/>
    <x v="1"/>
    <x v="1"/>
    <d v="2021-10-08T00:00:00"/>
    <n v="325390"/>
    <x v="0"/>
    <s v="D2"/>
    <x v="0"/>
    <s v="Not Verified"/>
    <n v="59000"/>
    <n v="0.18809999999999999"/>
    <n v="252.42"/>
    <n v="0.12920000000000001"/>
    <n v="7500"/>
    <n v="44"/>
    <n v="757"/>
  </r>
  <r>
    <n v="326054"/>
    <x v="21"/>
    <s v="INDIVIDUAL"/>
    <x v="0"/>
    <s v="Retired from Verizon New Jersey"/>
    <x v="3"/>
    <x v="0"/>
    <x v="4"/>
    <d v="2021-05-16T00:00:00"/>
    <d v="2021-04-11T00:00:00"/>
    <x v="0"/>
    <x v="0"/>
    <d v="2021-05-11T00:00:00"/>
    <n v="326038"/>
    <x v="0"/>
    <s v="D2"/>
    <x v="0"/>
    <s v="Not Verified"/>
    <n v="18492"/>
    <n v="9.4100000000000003E-2"/>
    <n v="168.28"/>
    <n v="0.12920000000000001"/>
    <n v="5000"/>
    <n v="14"/>
    <n v="6058"/>
  </r>
  <r>
    <n v="326299"/>
    <x v="17"/>
    <s v="INDIVIDUAL"/>
    <x v="10"/>
    <s v="City of Colorado Springs"/>
    <x v="1"/>
    <x v="2"/>
    <x v="4"/>
    <d v="2021-02-15T00:00:00"/>
    <d v="2021-05-09T00:00:00"/>
    <x v="0"/>
    <x v="0"/>
    <d v="2021-06-09T00:00:00"/>
    <n v="325889"/>
    <x v="1"/>
    <s v="C2"/>
    <x v="0"/>
    <s v="Not Verified"/>
    <n v="132000"/>
    <n v="5.4399999999999997E-2"/>
    <n v="296.10000000000002"/>
    <n v="0.1134"/>
    <n v="9000"/>
    <n v="23"/>
    <n v="9945"/>
  </r>
  <r>
    <n v="326337"/>
    <x v="12"/>
    <s v="INDIVIDUAL"/>
    <x v="1"/>
    <s v="St. Peter's Prep"/>
    <x v="0"/>
    <x v="2"/>
    <x v="4"/>
    <d v="2021-05-16T00:00:00"/>
    <d v="2021-04-11T00:00:00"/>
    <x v="0"/>
    <x v="0"/>
    <d v="2021-05-11T00:00:00"/>
    <n v="326327"/>
    <x v="0"/>
    <s v="B3"/>
    <x v="0"/>
    <s v="Not Verified"/>
    <n v="62000"/>
    <n v="8.1100000000000005E-2"/>
    <n v="206.76"/>
    <n v="0.1008"/>
    <n v="6400"/>
    <n v="20"/>
    <n v="7443"/>
  </r>
  <r>
    <n v="326469"/>
    <x v="42"/>
    <s v="INDIVIDUAL"/>
    <x v="8"/>
    <s v="St. Alphonsus"/>
    <x v="0"/>
    <x v="2"/>
    <x v="4"/>
    <d v="2021-04-10T00:00:00"/>
    <d v="2021-04-10T00:00:00"/>
    <x v="0"/>
    <x v="0"/>
    <d v="2021-05-10T00:00:00"/>
    <n v="326466"/>
    <x v="0"/>
    <s v="B3"/>
    <x v="0"/>
    <s v="Not Verified"/>
    <n v="60000"/>
    <n v="0.19719999999999999"/>
    <n v="310.13"/>
    <n v="0.1008"/>
    <n v="9600"/>
    <n v="14"/>
    <n v="10969"/>
  </r>
  <r>
    <n v="326650"/>
    <x v="44"/>
    <s v="INDIVIDUAL"/>
    <x v="1"/>
    <s v="University of Pittsburgh"/>
    <x v="0"/>
    <x v="2"/>
    <x v="4"/>
    <d v="2021-04-11T00:00:00"/>
    <d v="2021-04-11T00:00:00"/>
    <x v="0"/>
    <x v="0"/>
    <d v="2021-05-11T00:00:00"/>
    <n v="225082"/>
    <x v="0"/>
    <s v="B3"/>
    <x v="0"/>
    <s v="Not Verified"/>
    <n v="36194"/>
    <n v="0.21779999999999999"/>
    <n v="128.41999999999999"/>
    <n v="0.1008"/>
    <n v="9250"/>
    <n v="15"/>
    <n v="4623"/>
  </r>
  <r>
    <n v="327046"/>
    <x v="10"/>
    <s v="INDIVIDUAL"/>
    <x v="8"/>
    <s v="Self"/>
    <x v="1"/>
    <x v="2"/>
    <x v="4"/>
    <d v="2021-05-16T00:00:00"/>
    <d v="2021-04-09T00:00:00"/>
    <x v="1"/>
    <x v="1"/>
    <d v="2021-05-09T00:00:00"/>
    <n v="327034"/>
    <x v="1"/>
    <s v="C1"/>
    <x v="0"/>
    <s v="Not Verified"/>
    <n v="80000"/>
    <n v="0.1103"/>
    <n v="147.38999999999999"/>
    <n v="0.1103"/>
    <n v="10000"/>
    <n v="14"/>
    <n v="1768"/>
  </r>
  <r>
    <n v="327749"/>
    <x v="7"/>
    <s v="INDIVIDUAL"/>
    <x v="1"/>
    <s v="St. Elizabeth Medical Centers"/>
    <x v="3"/>
    <x v="2"/>
    <x v="4"/>
    <d v="2021-05-16T00:00:00"/>
    <d v="2021-12-10T00:00:00"/>
    <x v="0"/>
    <x v="0"/>
    <d v="2022-01-10T00:00:00"/>
    <n v="327746"/>
    <x v="0"/>
    <s v="D5"/>
    <x v="0"/>
    <s v="Not Verified"/>
    <n v="110000"/>
    <n v="0.1862"/>
    <n v="327.5"/>
    <n v="0.13869999999999999"/>
    <n v="9600"/>
    <n v="52"/>
    <n v="11770"/>
  </r>
  <r>
    <n v="327927"/>
    <x v="4"/>
    <s v="INDIVIDUAL"/>
    <x v="8"/>
    <s v="Self Employed"/>
    <x v="1"/>
    <x v="2"/>
    <x v="4"/>
    <d v="2021-04-15T00:00:00"/>
    <d v="2021-10-09T00:00:00"/>
    <x v="0"/>
    <x v="0"/>
    <d v="2021-11-09T00:00:00"/>
    <n v="327917"/>
    <x v="7"/>
    <s v="C2"/>
    <x v="0"/>
    <s v="Not Verified"/>
    <n v="105000"/>
    <n v="0.1104"/>
    <n v="131.6"/>
    <n v="0.1134"/>
    <n v="4000"/>
    <n v="10"/>
    <n v="4538"/>
  </r>
  <r>
    <n v="328105"/>
    <x v="0"/>
    <s v="INDIVIDUAL"/>
    <x v="0"/>
    <s v="Department of Corrections"/>
    <x v="4"/>
    <x v="0"/>
    <x v="4"/>
    <d v="2021-05-16T00:00:00"/>
    <d v="2021-06-10T00:00:00"/>
    <x v="0"/>
    <x v="0"/>
    <d v="2021-07-10T00:00:00"/>
    <n v="328080"/>
    <x v="0"/>
    <s v="E2"/>
    <x v="0"/>
    <s v="Not Verified"/>
    <n v="50000"/>
    <n v="0.2059"/>
    <n v="289.14"/>
    <n v="0.14499999999999999"/>
    <n v="8400"/>
    <n v="10"/>
    <n v="10184"/>
  </r>
  <r>
    <n v="329511"/>
    <x v="1"/>
    <s v="INDIVIDUAL"/>
    <x v="7"/>
    <s v="Start Dancing (self employed)"/>
    <x v="1"/>
    <x v="0"/>
    <x v="4"/>
    <d v="2021-04-11T00:00:00"/>
    <d v="2021-04-11T00:00:00"/>
    <x v="0"/>
    <x v="0"/>
    <d v="2021-05-11T00:00:00"/>
    <n v="329369"/>
    <x v="0"/>
    <s v="C5"/>
    <x v="0"/>
    <s v="Not Verified"/>
    <n v="35000"/>
    <n v="0.20780000000000001"/>
    <n v="213.46"/>
    <n v="0.1229"/>
    <n v="6400"/>
    <n v="12"/>
    <n v="7685"/>
  </r>
  <r>
    <n v="329925"/>
    <x v="3"/>
    <s v="INDIVIDUAL"/>
    <x v="4"/>
    <s v="Allstate"/>
    <x v="1"/>
    <x v="0"/>
    <x v="4"/>
    <d v="2021-01-11T00:00:00"/>
    <d v="2021-02-11T00:00:00"/>
    <x v="0"/>
    <x v="0"/>
    <d v="2021-03-11T00:00:00"/>
    <n v="329816"/>
    <x v="1"/>
    <s v="C3"/>
    <x v="0"/>
    <s v="Not Verified"/>
    <n v="60000"/>
    <n v="0.2152"/>
    <n v="185.1"/>
    <n v="0.1166"/>
    <n v="9600"/>
    <n v="51"/>
    <n v="6653"/>
  </r>
  <r>
    <n v="330183"/>
    <x v="16"/>
    <s v="INDIVIDUAL"/>
    <x v="4"/>
    <s v="Camelot Schools"/>
    <x v="1"/>
    <x v="0"/>
    <x v="4"/>
    <d v="2021-03-16T00:00:00"/>
    <d v="2021-01-10T00:00:00"/>
    <x v="0"/>
    <x v="0"/>
    <d v="2021-02-10T00:00:00"/>
    <n v="330122"/>
    <x v="0"/>
    <s v="C1"/>
    <x v="0"/>
    <s v="Not Verified"/>
    <n v="105000"/>
    <n v="0.1114"/>
    <n v="245.65"/>
    <n v="0.1103"/>
    <n v="7500"/>
    <n v="54"/>
    <n v="8586"/>
  </r>
  <r>
    <n v="330551"/>
    <x v="15"/>
    <s v="INDIVIDUAL"/>
    <x v="4"/>
    <s v="In Balance Ranch Academy"/>
    <x v="0"/>
    <x v="2"/>
    <x v="4"/>
    <d v="2021-10-10T00:00:00"/>
    <d v="2021-10-10T00:00:00"/>
    <x v="0"/>
    <x v="0"/>
    <d v="2021-11-10T00:00:00"/>
    <n v="330392"/>
    <x v="7"/>
    <s v="B2"/>
    <x v="0"/>
    <s v="Not Verified"/>
    <n v="47000"/>
    <n v="0.1353"/>
    <n v="160.78"/>
    <n v="9.7600000000000006E-2"/>
    <n v="5000"/>
    <n v="18"/>
    <n v="5703"/>
  </r>
  <r>
    <n v="330677"/>
    <x v="48"/>
    <s v="INDIVIDUAL"/>
    <x v="4"/>
    <s v="Title Cash of Montana, Inc."/>
    <x v="2"/>
    <x v="1"/>
    <x v="4"/>
    <d v="2021-02-11T00:00:00"/>
    <d v="2021-02-11T00:00:00"/>
    <x v="0"/>
    <x v="0"/>
    <d v="2021-03-11T00:00:00"/>
    <n v="330580"/>
    <x v="7"/>
    <s v="A3"/>
    <x v="0"/>
    <s v="Not Verified"/>
    <n v="27000"/>
    <n v="5.3800000000000001E-2"/>
    <n v="188.02"/>
    <n v="0.08"/>
    <n v="6000"/>
    <n v="22"/>
    <n v="6761"/>
  </r>
  <r>
    <n v="330773"/>
    <x v="39"/>
    <s v="INDIVIDUAL"/>
    <x v="0"/>
    <s v="Affordable Kitchen &amp;"/>
    <x v="0"/>
    <x v="2"/>
    <x v="4"/>
    <d v="2021-05-16T00:00:00"/>
    <d v="2021-05-09T00:00:00"/>
    <x v="1"/>
    <x v="1"/>
    <d v="2021-06-09T00:00:00"/>
    <n v="330728"/>
    <x v="7"/>
    <s v="B5"/>
    <x v="0"/>
    <s v="Not Verified"/>
    <n v="200000"/>
    <n v="0.12479999999999999"/>
    <n v="163.01"/>
    <n v="0.1071"/>
    <n v="10000"/>
    <n v="30"/>
    <n v="2119"/>
  </r>
  <r>
    <n v="330918"/>
    <x v="35"/>
    <s v="INDIVIDUAL"/>
    <x v="1"/>
    <s v="Disabled"/>
    <x v="1"/>
    <x v="2"/>
    <x v="4"/>
    <d v="2021-04-11T00:00:00"/>
    <d v="2021-04-11T00:00:00"/>
    <x v="0"/>
    <x v="0"/>
    <d v="2021-05-11T00:00:00"/>
    <n v="330765"/>
    <x v="1"/>
    <s v="C2"/>
    <x v="0"/>
    <s v="Not Verified"/>
    <n v="35000"/>
    <n v="0.1447"/>
    <n v="118.44"/>
    <n v="0.1134"/>
    <n v="7500"/>
    <n v="12"/>
    <n v="4264"/>
  </r>
  <r>
    <n v="331141"/>
    <x v="25"/>
    <s v="INDIVIDUAL"/>
    <x v="10"/>
    <s v=""/>
    <x v="3"/>
    <x v="1"/>
    <x v="4"/>
    <d v="2021-05-16T00:00:00"/>
    <d v="2021-09-09T00:00:00"/>
    <x v="1"/>
    <x v="1"/>
    <d v="2021-10-09T00:00:00"/>
    <n v="330684"/>
    <x v="1"/>
    <s v="D5"/>
    <x v="0"/>
    <s v="Verified"/>
    <n v="42994"/>
    <n v="0.24510000000000001"/>
    <n v="118.55"/>
    <n v="0.13869999999999999"/>
    <n v="7675"/>
    <n v="24"/>
    <n v="2015"/>
  </r>
  <r>
    <n v="331216"/>
    <x v="0"/>
    <s v="INDIVIDUAL"/>
    <x v="2"/>
    <s v="self-employed"/>
    <x v="1"/>
    <x v="0"/>
    <x v="4"/>
    <d v="2021-04-11T00:00:00"/>
    <d v="2021-04-11T00:00:00"/>
    <x v="0"/>
    <x v="0"/>
    <d v="2021-05-11T00:00:00"/>
    <n v="331162"/>
    <x v="7"/>
    <s v="C1"/>
    <x v="0"/>
    <s v="Not Verified"/>
    <n v="30000"/>
    <n v="0.14560000000000001"/>
    <n v="98.26"/>
    <n v="0.1103"/>
    <n v="3000"/>
    <n v="11"/>
    <n v="3537"/>
  </r>
  <r>
    <n v="331459"/>
    <x v="0"/>
    <s v="INDIVIDUAL"/>
    <x v="10"/>
    <s v="Jabil Circuit"/>
    <x v="0"/>
    <x v="0"/>
    <x v="4"/>
    <d v="2021-05-16T00:00:00"/>
    <d v="2021-04-11T00:00:00"/>
    <x v="0"/>
    <x v="0"/>
    <d v="2021-05-11T00:00:00"/>
    <n v="331426"/>
    <x v="0"/>
    <s v="B4"/>
    <x v="0"/>
    <s v="Not Verified"/>
    <n v="87000"/>
    <n v="0.1479"/>
    <n v="207.69"/>
    <n v="0.10390000000000001"/>
    <n v="6400"/>
    <n v="28"/>
    <n v="7477"/>
  </r>
  <r>
    <n v="331774"/>
    <x v="0"/>
    <s v="INDIVIDUAL"/>
    <x v="0"/>
    <s v="San Diego Unified School District"/>
    <x v="0"/>
    <x v="0"/>
    <x v="4"/>
    <d v="2021-09-15T00:00:00"/>
    <d v="2021-04-11T00:00:00"/>
    <x v="0"/>
    <x v="0"/>
    <d v="2021-05-11T00:00:00"/>
    <n v="331768"/>
    <x v="0"/>
    <s v="B1"/>
    <x v="0"/>
    <s v="Not Verified"/>
    <n v="29000"/>
    <n v="0.17630000000000001"/>
    <n v="128.04"/>
    <n v="9.4500000000000001E-2"/>
    <n v="4000"/>
    <n v="12"/>
    <n v="4609"/>
  </r>
  <r>
    <n v="332132"/>
    <x v="2"/>
    <s v="INDIVIDUAL"/>
    <x v="0"/>
    <s v="Retired"/>
    <x v="2"/>
    <x v="1"/>
    <x v="4"/>
    <d v="2021-04-11T00:00:00"/>
    <d v="2021-04-11T00:00:00"/>
    <x v="0"/>
    <x v="0"/>
    <d v="2021-05-11T00:00:00"/>
    <n v="329708"/>
    <x v="7"/>
    <s v="A1"/>
    <x v="0"/>
    <s v="Not Verified"/>
    <n v="98000"/>
    <n v="0"/>
    <n v="62.1"/>
    <n v="7.3700000000000002E-2"/>
    <n v="2000"/>
    <n v="22"/>
    <n v="2235"/>
  </r>
  <r>
    <n v="332499"/>
    <x v="44"/>
    <s v="INDIVIDUAL"/>
    <x v="6"/>
    <s v="Independence Blue Cross"/>
    <x v="3"/>
    <x v="0"/>
    <x v="4"/>
    <d v="2021-09-14T00:00:00"/>
    <d v="2021-11-09T00:00:00"/>
    <x v="0"/>
    <x v="0"/>
    <d v="2021-12-09T00:00:00"/>
    <n v="328729"/>
    <x v="0"/>
    <s v="D2"/>
    <x v="0"/>
    <s v="Not Verified"/>
    <n v="34000"/>
    <n v="0.20330000000000001"/>
    <n v="154.82"/>
    <n v="0.12920000000000001"/>
    <n v="4600"/>
    <n v="22"/>
    <n v="5335"/>
  </r>
  <r>
    <n v="332728"/>
    <x v="13"/>
    <s v="INDIVIDUAL"/>
    <x v="4"/>
    <s v="City of Des Moines (wa.)"/>
    <x v="1"/>
    <x v="2"/>
    <x v="4"/>
    <d v="2021-04-16T00:00:00"/>
    <d v="2021-03-10T00:00:00"/>
    <x v="1"/>
    <x v="1"/>
    <d v="2021-04-10T00:00:00"/>
    <n v="332666"/>
    <x v="1"/>
    <s v="C3"/>
    <x v="0"/>
    <s v="Not Verified"/>
    <n v="60417"/>
    <n v="0.1958"/>
    <n v="122.3"/>
    <n v="0.1166"/>
    <n v="9525"/>
    <n v="31"/>
    <n v="2812"/>
  </r>
  <r>
    <n v="332922"/>
    <x v="0"/>
    <s v="INDIVIDUAL"/>
    <x v="8"/>
    <s v="Delasoft Inc"/>
    <x v="4"/>
    <x v="0"/>
    <x v="1"/>
    <d v="2021-05-11T00:00:00"/>
    <d v="2021-05-11T00:00:00"/>
    <x v="0"/>
    <x v="0"/>
    <d v="2021-06-11T00:00:00"/>
    <n v="332890"/>
    <x v="1"/>
    <s v="E1"/>
    <x v="0"/>
    <s v="Not Verified"/>
    <n v="90000"/>
    <n v="0.2077"/>
    <n v="342.66"/>
    <n v="0.14180000000000001"/>
    <n v="10000"/>
    <n v="17"/>
    <n v="12335"/>
  </r>
  <r>
    <n v="332927"/>
    <x v="43"/>
    <s v="INDIVIDUAL"/>
    <x v="0"/>
    <s v="State Street Corp"/>
    <x v="1"/>
    <x v="2"/>
    <x v="4"/>
    <d v="2021-04-16T00:00:00"/>
    <d v="2021-05-08T00:00:00"/>
    <x v="0"/>
    <x v="0"/>
    <d v="2021-06-08T00:00:00"/>
    <n v="332913"/>
    <x v="0"/>
    <s v="C2"/>
    <x v="0"/>
    <s v="Not Verified"/>
    <n v="52000"/>
    <n v="0.16980000000000001"/>
    <n v="210.56"/>
    <n v="0.1134"/>
    <n v="6400"/>
    <n v="11"/>
    <n v="6461"/>
  </r>
  <r>
    <n v="333041"/>
    <x v="0"/>
    <s v="INDIVIDUAL"/>
    <x v="1"/>
    <s v="isabella Installations"/>
    <x v="2"/>
    <x v="2"/>
    <x v="1"/>
    <d v="2021-01-16T00:00:00"/>
    <d v="2021-12-09T00:00:00"/>
    <x v="0"/>
    <x v="0"/>
    <d v="2022-01-09T00:00:00"/>
    <n v="333030"/>
    <x v="5"/>
    <s v="A5"/>
    <x v="0"/>
    <s v="Not Verified"/>
    <n v="80000"/>
    <n v="0.14599999999999999"/>
    <n v="237.21"/>
    <n v="8.6300000000000002E-2"/>
    <n v="7500"/>
    <n v="24"/>
    <n v="8290"/>
  </r>
  <r>
    <n v="333351"/>
    <x v="0"/>
    <s v="INDIVIDUAL"/>
    <x v="0"/>
    <s v="Evvia"/>
    <x v="1"/>
    <x v="0"/>
    <x v="4"/>
    <d v="2021-07-10T00:00:00"/>
    <d v="2021-02-10T00:00:00"/>
    <x v="1"/>
    <x v="1"/>
    <d v="2021-03-10T00:00:00"/>
    <n v="333328"/>
    <x v="0"/>
    <s v="C4"/>
    <x v="0"/>
    <s v="Not Verified"/>
    <n v="70000"/>
    <n v="6.6000000000000003E-2"/>
    <n v="136.94999999999999"/>
    <n v="0.1197"/>
    <n v="9600"/>
    <n v="14"/>
    <n v="3093"/>
  </r>
  <r>
    <n v="333591"/>
    <x v="13"/>
    <s v="INDIVIDUAL"/>
    <x v="3"/>
    <s v="Thales Avionics"/>
    <x v="0"/>
    <x v="2"/>
    <x v="4"/>
    <d v="2021-05-16T00:00:00"/>
    <d v="2021-04-11T00:00:00"/>
    <x v="0"/>
    <x v="0"/>
    <d v="2021-05-11T00:00:00"/>
    <n v="333582"/>
    <x v="12"/>
    <s v="B3"/>
    <x v="0"/>
    <s v="Not Verified"/>
    <n v="145000"/>
    <n v="5.5300000000000002E-2"/>
    <n v="177.68"/>
    <n v="0.1008"/>
    <n v="7500"/>
    <n v="42"/>
    <n v="6396"/>
  </r>
  <r>
    <n v="333783"/>
    <x v="0"/>
    <s v="INDIVIDUAL"/>
    <x v="0"/>
    <s v="Irvine Pharmaceutical Services"/>
    <x v="1"/>
    <x v="2"/>
    <x v="4"/>
    <d v="2021-05-16T00:00:00"/>
    <d v="2021-02-09T00:00:00"/>
    <x v="1"/>
    <x v="1"/>
    <d v="2021-03-09T00:00:00"/>
    <n v="333749"/>
    <x v="1"/>
    <s v="C3"/>
    <x v="0"/>
    <s v="Not Verified"/>
    <n v="100000"/>
    <n v="0.20530000000000001"/>
    <n v="101.64"/>
    <n v="0.1166"/>
    <n v="6400"/>
    <n v="28"/>
    <n v="1016"/>
  </r>
  <r>
    <n v="334124"/>
    <x v="2"/>
    <s v="INDIVIDUAL"/>
    <x v="4"/>
    <s v="NOETIX CORPORATION"/>
    <x v="2"/>
    <x v="2"/>
    <x v="4"/>
    <d v="2021-04-11T00:00:00"/>
    <d v="2021-04-11T00:00:00"/>
    <x v="0"/>
    <x v="0"/>
    <d v="2021-05-11T00:00:00"/>
    <n v="333999"/>
    <x v="0"/>
    <s v="A5"/>
    <x v="0"/>
    <s v="Not Verified"/>
    <n v="100000"/>
    <n v="4.5499999999999999E-2"/>
    <n v="189.77"/>
    <n v="8.6300000000000002E-2"/>
    <n v="6000"/>
    <n v="34"/>
    <n v="6832"/>
  </r>
  <r>
    <n v="335432"/>
    <x v="21"/>
    <s v="INDIVIDUAL"/>
    <x v="8"/>
    <s v="Embassy of Yemen"/>
    <x v="2"/>
    <x v="0"/>
    <x v="4"/>
    <d v="2021-02-16T00:00:00"/>
    <d v="2021-04-11T00:00:00"/>
    <x v="0"/>
    <x v="0"/>
    <d v="2021-05-11T00:00:00"/>
    <n v="335419"/>
    <x v="0"/>
    <s v="A3"/>
    <x v="0"/>
    <s v="Not Verified"/>
    <n v="44000"/>
    <n v="0.16039999999999999"/>
    <n v="219.36"/>
    <n v="0.08"/>
    <n v="7000"/>
    <n v="13"/>
    <n v="7897"/>
  </r>
  <r>
    <n v="337812"/>
    <x v="19"/>
    <s v="INDIVIDUAL"/>
    <x v="0"/>
    <s v=""/>
    <x v="2"/>
    <x v="1"/>
    <x v="4"/>
    <d v="2021-01-16T00:00:00"/>
    <d v="2021-03-11T00:00:00"/>
    <x v="0"/>
    <x v="0"/>
    <d v="2021-04-11T00:00:00"/>
    <n v="336496"/>
    <x v="3"/>
    <s v="A3"/>
    <x v="0"/>
    <s v="Not Verified"/>
    <n v="40000"/>
    <n v="5.7000000000000002E-2"/>
    <n v="156.69"/>
    <n v="0.08"/>
    <n v="5000"/>
    <n v="8"/>
    <n v="5639"/>
  </r>
  <r>
    <n v="338592"/>
    <x v="15"/>
    <s v="INDIVIDUAL"/>
    <x v="7"/>
    <s v="Along Side Ministries"/>
    <x v="2"/>
    <x v="2"/>
    <x v="4"/>
    <d v="2021-08-08T00:00:00"/>
    <d v="2021-09-08T00:00:00"/>
    <x v="0"/>
    <x v="0"/>
    <d v="2021-10-08T00:00:00"/>
    <n v="338545"/>
    <x v="7"/>
    <s v="A3"/>
    <x v="0"/>
    <s v="Not Verified"/>
    <n v="44000"/>
    <n v="9.4999999999999998E-3"/>
    <n v="175.49"/>
    <n v="0.08"/>
    <n v="7500"/>
    <n v="36"/>
    <n v="5744"/>
  </r>
  <r>
    <n v="338733"/>
    <x v="11"/>
    <s v="INDIVIDUAL"/>
    <x v="5"/>
    <s v="Brio Tuscan Grille"/>
    <x v="0"/>
    <x v="0"/>
    <x v="4"/>
    <d v="2021-04-11T00:00:00"/>
    <d v="2021-04-11T00:00:00"/>
    <x v="0"/>
    <x v="0"/>
    <d v="2021-05-11T00:00:00"/>
    <n v="338602"/>
    <x v="6"/>
    <s v="B5"/>
    <x v="0"/>
    <s v="Not Verified"/>
    <n v="39000"/>
    <n v="0.1169"/>
    <n v="293.42"/>
    <n v="0.1071"/>
    <n v="9000"/>
    <n v="14"/>
    <n v="10563"/>
  </r>
  <r>
    <n v="338772"/>
    <x v="4"/>
    <s v="INDIVIDUAL"/>
    <x v="7"/>
    <s v="Catonsville Presbyterian Church Family Child Care Center"/>
    <x v="0"/>
    <x v="1"/>
    <x v="4"/>
    <d v="2021-04-11T00:00:00"/>
    <d v="2021-04-11T00:00:00"/>
    <x v="0"/>
    <x v="0"/>
    <d v="2021-05-11T00:00:00"/>
    <n v="338703"/>
    <x v="7"/>
    <s v="B3"/>
    <x v="0"/>
    <s v="Not Verified"/>
    <n v="52000"/>
    <n v="5.33E-2"/>
    <n v="138.91999999999999"/>
    <n v="0.1008"/>
    <n v="5000"/>
    <n v="10"/>
    <n v="5001"/>
  </r>
  <r>
    <n v="339287"/>
    <x v="14"/>
    <s v="INDIVIDUAL"/>
    <x v="3"/>
    <s v="GE Capital"/>
    <x v="1"/>
    <x v="0"/>
    <x v="4"/>
    <d v="2021-08-08T00:00:00"/>
    <d v="2021-09-08T00:00:00"/>
    <x v="0"/>
    <x v="0"/>
    <d v="2021-10-08T00:00:00"/>
    <n v="339272"/>
    <x v="0"/>
    <s v="C4"/>
    <x v="0"/>
    <s v="Not Verified"/>
    <n v="65000"/>
    <n v="0.14949999999999999"/>
    <n v="70.55"/>
    <n v="0.1197"/>
    <n v="9600"/>
    <n v="28"/>
    <n v="2226"/>
  </r>
  <r>
    <n v="339477"/>
    <x v="6"/>
    <s v="INDIVIDUAL"/>
    <x v="8"/>
    <s v="ADR International, Inc"/>
    <x v="2"/>
    <x v="2"/>
    <x v="4"/>
    <d v="2021-05-16T00:00:00"/>
    <d v="2021-08-10T00:00:00"/>
    <x v="1"/>
    <x v="1"/>
    <d v="2021-09-10T00:00:00"/>
    <n v="338848"/>
    <x v="7"/>
    <s v="A3"/>
    <x v="0"/>
    <s v="Not Verified"/>
    <n v="65000"/>
    <n v="0.1255"/>
    <n v="70.510000000000005"/>
    <n v="0.08"/>
    <n v="10000"/>
    <n v="33"/>
    <n v="1972"/>
  </r>
  <r>
    <n v="339576"/>
    <x v="31"/>
    <s v="INDIVIDUAL"/>
    <x v="1"/>
    <s v="Yankee Greyhound Racing, Inc."/>
    <x v="1"/>
    <x v="0"/>
    <x v="4"/>
    <d v="2021-04-16T00:00:00"/>
    <d v="2021-02-11T00:00:00"/>
    <x v="0"/>
    <x v="0"/>
    <d v="2021-03-11T00:00:00"/>
    <n v="338900"/>
    <x v="0"/>
    <s v="C4"/>
    <x v="0"/>
    <s v="Not Verified"/>
    <n v="60000"/>
    <n v="0.24940000000000001"/>
    <n v="76.36"/>
    <n v="0.1197"/>
    <n v="10000"/>
    <n v="13"/>
    <n v="2747"/>
  </r>
  <r>
    <n v="339637"/>
    <x v="26"/>
    <s v="INDIVIDUAL"/>
    <x v="7"/>
    <s v="DandD Toys"/>
    <x v="2"/>
    <x v="2"/>
    <x v="4"/>
    <d v="2021-07-11T00:00:00"/>
    <d v="2021-07-11T00:00:00"/>
    <x v="0"/>
    <x v="0"/>
    <d v="2021-08-11T00:00:00"/>
    <n v="338578"/>
    <x v="7"/>
    <s v="A4"/>
    <x v="0"/>
    <s v="Not Verified"/>
    <n v="36000"/>
    <n v="1.77E-2"/>
    <n v="134.6"/>
    <n v="8.3199999999999996E-2"/>
    <n v="10000"/>
    <n v="28"/>
    <n v="4877"/>
  </r>
  <r>
    <n v="341419"/>
    <x v="16"/>
    <s v="INDIVIDUAL"/>
    <x v="8"/>
    <s v="The Weglarz Co."/>
    <x v="0"/>
    <x v="2"/>
    <x v="4"/>
    <d v="2021-05-11T00:00:00"/>
    <d v="2021-05-11T00:00:00"/>
    <x v="0"/>
    <x v="0"/>
    <d v="2021-06-11T00:00:00"/>
    <n v="341404"/>
    <x v="1"/>
    <s v="B5"/>
    <x v="0"/>
    <s v="Not Verified"/>
    <n v="30000"/>
    <n v="0.20280000000000001"/>
    <n v="163.01"/>
    <n v="0.1071"/>
    <n v="5000"/>
    <n v="24"/>
    <n v="5868"/>
  </r>
  <r>
    <n v="341833"/>
    <x v="2"/>
    <s v="INDIVIDUAL"/>
    <x v="8"/>
    <s v="First State Bank of Uvalde"/>
    <x v="2"/>
    <x v="1"/>
    <x v="4"/>
    <d v="2021-05-16T00:00:00"/>
    <d v="2021-04-11T00:00:00"/>
    <x v="0"/>
    <x v="0"/>
    <d v="2021-05-11T00:00:00"/>
    <n v="341816"/>
    <x v="11"/>
    <s v="A1"/>
    <x v="0"/>
    <s v="Not Verified"/>
    <n v="40000"/>
    <n v="0.129"/>
    <n v="31.05"/>
    <n v="7.3700000000000002E-2"/>
    <n v="1000"/>
    <n v="19"/>
    <n v="1118"/>
  </r>
  <r>
    <n v="342507"/>
    <x v="6"/>
    <s v="INDIVIDUAL"/>
    <x v="7"/>
    <s v="ADP"/>
    <x v="0"/>
    <x v="2"/>
    <x v="4"/>
    <d v="2021-05-16T00:00:00"/>
    <d v="2021-06-08T00:00:00"/>
    <x v="1"/>
    <x v="1"/>
    <d v="2021-07-08T00:00:00"/>
    <n v="342490"/>
    <x v="0"/>
    <s v="B3"/>
    <x v="0"/>
    <s v="Not Verified"/>
    <n v="81000"/>
    <n v="0.1479"/>
    <n v="171.22"/>
    <n v="0.1008"/>
    <n v="7500"/>
    <n v="22"/>
    <n v="925"/>
  </r>
  <r>
    <n v="342692"/>
    <x v="1"/>
    <s v="INDIVIDUAL"/>
    <x v="0"/>
    <s v="Hospital for Special Surgery"/>
    <x v="1"/>
    <x v="2"/>
    <x v="4"/>
    <d v="2021-04-16T00:00:00"/>
    <d v="2021-04-11T00:00:00"/>
    <x v="0"/>
    <x v="0"/>
    <d v="2021-05-11T00:00:00"/>
    <n v="342683"/>
    <x v="1"/>
    <s v="C2"/>
    <x v="0"/>
    <s v="Not Verified"/>
    <n v="97000"/>
    <n v="0.17150000000000001"/>
    <n v="180.95"/>
    <n v="0.1134"/>
    <n v="7500"/>
    <n v="16"/>
    <n v="6514"/>
  </r>
  <r>
    <n v="342907"/>
    <x v="16"/>
    <s v="INDIVIDUAL"/>
    <x v="1"/>
    <s v="Atkinson Management Resources Inc."/>
    <x v="1"/>
    <x v="2"/>
    <x v="4"/>
    <d v="2021-04-11T00:00:00"/>
    <d v="2021-04-11T00:00:00"/>
    <x v="0"/>
    <x v="0"/>
    <d v="2021-05-11T00:00:00"/>
    <n v="342899"/>
    <x v="7"/>
    <s v="C1"/>
    <x v="0"/>
    <s v="Not Verified"/>
    <n v="60000"/>
    <n v="0.1094"/>
    <n v="163.77000000000001"/>
    <n v="0.1103"/>
    <n v="7500"/>
    <n v="17"/>
    <n v="5895"/>
  </r>
  <r>
    <n v="342948"/>
    <x v="0"/>
    <s v="INDIVIDUAL"/>
    <x v="0"/>
    <s v=""/>
    <x v="1"/>
    <x v="0"/>
    <x v="4"/>
    <d v="2021-04-11T00:00:00"/>
    <d v="2021-04-11T00:00:00"/>
    <x v="0"/>
    <x v="0"/>
    <d v="2021-05-11T00:00:00"/>
    <n v="342945"/>
    <x v="1"/>
    <s v="C5"/>
    <x v="0"/>
    <s v="Not Verified"/>
    <n v="35300"/>
    <n v="0.14960000000000001"/>
    <n v="166.77"/>
    <n v="0.1229"/>
    <n v="7500"/>
    <n v="20"/>
    <n v="6004"/>
  </r>
  <r>
    <n v="343413"/>
    <x v="2"/>
    <s v="INDIVIDUAL"/>
    <x v="8"/>
    <s v="amerisource bergen"/>
    <x v="2"/>
    <x v="4"/>
    <x v="4"/>
    <d v="2021-04-11T00:00:00"/>
    <d v="2021-05-11T00:00:00"/>
    <x v="0"/>
    <x v="0"/>
    <d v="2021-06-11T00:00:00"/>
    <n v="343410"/>
    <x v="7"/>
    <s v="A3"/>
    <x v="0"/>
    <s v="Not Verified"/>
    <n v="125000"/>
    <n v="5.4600000000000003E-2"/>
    <n v="112.82"/>
    <n v="0.08"/>
    <n v="7500"/>
    <n v="15"/>
    <n v="4063"/>
  </r>
  <r>
    <n v="343481"/>
    <x v="0"/>
    <s v="INDIVIDUAL"/>
    <x v="1"/>
    <s v="State of California"/>
    <x v="2"/>
    <x v="2"/>
    <x v="4"/>
    <d v="2021-01-15T00:00:00"/>
    <d v="2021-04-11T00:00:00"/>
    <x v="0"/>
    <x v="0"/>
    <d v="2021-05-11T00:00:00"/>
    <n v="343477"/>
    <x v="11"/>
    <s v="A5"/>
    <x v="0"/>
    <s v="Not Verified"/>
    <n v="85000"/>
    <n v="0.1852"/>
    <n v="163.68"/>
    <n v="8.6300000000000002E-2"/>
    <n v="7000"/>
    <n v="33"/>
    <n v="5892"/>
  </r>
  <r>
    <n v="343957"/>
    <x v="0"/>
    <s v="INDIVIDUAL"/>
    <x v="4"/>
    <s v="DMS Marketing"/>
    <x v="0"/>
    <x v="0"/>
    <x v="4"/>
    <d v="2021-05-16T00:00:00"/>
    <d v="2021-10-09T00:00:00"/>
    <x v="1"/>
    <x v="1"/>
    <d v="2021-11-09T00:00:00"/>
    <n v="343953"/>
    <x v="0"/>
    <s v="B3"/>
    <x v="0"/>
    <s v="Not Verified"/>
    <n v="48000"/>
    <n v="9.2999999999999999E-2"/>
    <n v="193.83"/>
    <n v="0.1008"/>
    <n v="6000"/>
    <n v="16"/>
    <n v="6395"/>
  </r>
  <r>
    <n v="344159"/>
    <x v="0"/>
    <s v="INDIVIDUAL"/>
    <x v="9"/>
    <s v="Vacuum Barrier Alliance, Inc."/>
    <x v="0"/>
    <x v="2"/>
    <x v="4"/>
    <d v="2021-05-16T00:00:00"/>
    <d v="2021-05-11T00:00:00"/>
    <x v="0"/>
    <x v="0"/>
    <d v="2021-06-11T00:00:00"/>
    <n v="344147"/>
    <x v="7"/>
    <s v="B3"/>
    <x v="0"/>
    <s v="Not Verified"/>
    <n v="100000"/>
    <n v="0.21540000000000001"/>
    <n v="122.76"/>
    <n v="0.1008"/>
    <n v="7000"/>
    <n v="34"/>
    <n v="4419"/>
  </r>
  <r>
    <n v="344655"/>
    <x v="36"/>
    <s v="INDIVIDUAL"/>
    <x v="1"/>
    <s v="bd construction"/>
    <x v="1"/>
    <x v="1"/>
    <x v="4"/>
    <d v="2021-02-14T00:00:00"/>
    <d v="2021-05-11T00:00:00"/>
    <x v="0"/>
    <x v="0"/>
    <d v="2021-06-11T00:00:00"/>
    <n v="344652"/>
    <x v="3"/>
    <s v="C3"/>
    <x v="0"/>
    <s v="Not Verified"/>
    <n v="65000"/>
    <n v="0.1968"/>
    <n v="231.37"/>
    <n v="0.1166"/>
    <n v="7000"/>
    <n v="34"/>
    <n v="8329"/>
  </r>
  <r>
    <n v="344662"/>
    <x v="1"/>
    <s v="INDIVIDUAL"/>
    <x v="0"/>
    <s v=""/>
    <x v="0"/>
    <x v="0"/>
    <x v="4"/>
    <d v="2021-04-16T00:00:00"/>
    <d v="2021-12-10T00:00:00"/>
    <x v="0"/>
    <x v="0"/>
    <d v="2022-01-10T00:00:00"/>
    <n v="344648"/>
    <x v="0"/>
    <s v="B1"/>
    <x v="0"/>
    <s v="Not Verified"/>
    <n v="40000"/>
    <n v="0.15060000000000001"/>
    <n v="160.05000000000001"/>
    <n v="9.4500000000000001E-2"/>
    <n v="5000"/>
    <n v="13"/>
    <n v="5730"/>
  </r>
  <r>
    <n v="344747"/>
    <x v="12"/>
    <s v="INDIVIDUAL"/>
    <x v="0"/>
    <s v="Avatar Trading LLC"/>
    <x v="1"/>
    <x v="0"/>
    <x v="14"/>
    <d v="2021-05-16T00:00:00"/>
    <d v="2021-06-09T00:00:00"/>
    <x v="0"/>
    <x v="0"/>
    <d v="2021-07-09T00:00:00"/>
    <n v="344744"/>
    <x v="10"/>
    <s v="C4"/>
    <x v="0"/>
    <s v="Not Verified"/>
    <n v="60000"/>
    <n v="0.18079999999999999"/>
    <n v="179.93"/>
    <n v="0.1222"/>
    <n v="12000"/>
    <n v="25"/>
    <n v="5754"/>
  </r>
  <r>
    <n v="344959"/>
    <x v="17"/>
    <s v="INDIVIDUAL"/>
    <x v="0"/>
    <s v="SourceCorp Inc"/>
    <x v="2"/>
    <x v="0"/>
    <x v="4"/>
    <d v="2021-05-16T00:00:00"/>
    <d v="2021-05-11T00:00:00"/>
    <x v="0"/>
    <x v="0"/>
    <d v="2021-06-11T00:00:00"/>
    <n v="344956"/>
    <x v="7"/>
    <s v="A2"/>
    <x v="0"/>
    <s v="Not Verified"/>
    <n v="80004"/>
    <n v="0.11459999999999999"/>
    <n v="62.38"/>
    <n v="7.6799999999999993E-2"/>
    <n v="2000"/>
    <n v="20"/>
    <n v="2246"/>
  </r>
  <r>
    <n v="345190"/>
    <x v="10"/>
    <s v="INDIVIDUAL"/>
    <x v="4"/>
    <s v="Imhoff Eye Center"/>
    <x v="0"/>
    <x v="2"/>
    <x v="4"/>
    <d v="2021-05-16T00:00:00"/>
    <d v="2021-05-09T00:00:00"/>
    <x v="1"/>
    <x v="1"/>
    <d v="2021-06-09T00:00:00"/>
    <n v="345180"/>
    <x v="3"/>
    <s v="B5"/>
    <x v="0"/>
    <s v="Not Verified"/>
    <n v="47000"/>
    <n v="0.13300000000000001"/>
    <n v="116.56"/>
    <n v="0.1071"/>
    <n v="6600"/>
    <n v="17"/>
    <n v="1398"/>
  </r>
  <r>
    <n v="345388"/>
    <x v="5"/>
    <s v="INDIVIDUAL"/>
    <x v="0"/>
    <s v="WM"/>
    <x v="0"/>
    <x v="0"/>
    <x v="4"/>
    <d v="2021-01-12T00:00:00"/>
    <d v="2021-01-11T00:00:00"/>
    <x v="0"/>
    <x v="0"/>
    <d v="2021-02-11T00:00:00"/>
    <n v="345385"/>
    <x v="1"/>
    <s v="B4"/>
    <x v="0"/>
    <s v="Not Verified"/>
    <n v="61000"/>
    <n v="9.2899999999999996E-2"/>
    <n v="132.24"/>
    <n v="0.10390000000000001"/>
    <n v="6000"/>
    <n v="9"/>
    <n v="4749"/>
  </r>
  <r>
    <n v="345439"/>
    <x v="14"/>
    <s v="INDIVIDUAL"/>
    <x v="6"/>
    <s v="Childrens's Medical Center"/>
    <x v="3"/>
    <x v="2"/>
    <x v="4"/>
    <d v="2021-04-11T00:00:00"/>
    <d v="2021-05-11T00:00:00"/>
    <x v="0"/>
    <x v="0"/>
    <d v="2021-06-11T00:00:00"/>
    <n v="345428"/>
    <x v="1"/>
    <s v="D2"/>
    <x v="0"/>
    <s v="Not Verified"/>
    <n v="82000"/>
    <n v="9.06E-2"/>
    <n v="164.08"/>
    <n v="0.12920000000000001"/>
    <n v="7000"/>
    <n v="24"/>
    <n v="5906"/>
  </r>
  <r>
    <n v="345503"/>
    <x v="21"/>
    <s v="INDIVIDUAL"/>
    <x v="4"/>
    <s v="HCA  Medical Center"/>
    <x v="3"/>
    <x v="0"/>
    <x v="4"/>
    <d v="2021-02-10T00:00:00"/>
    <d v="2021-09-09T00:00:00"/>
    <x v="1"/>
    <x v="1"/>
    <d v="2021-10-09T00:00:00"/>
    <n v="345490"/>
    <x v="7"/>
    <s v="D2"/>
    <x v="0"/>
    <s v="Not Verified"/>
    <n v="50000"/>
    <n v="0.18010000000000001"/>
    <n v="195.21"/>
    <n v="0.12920000000000001"/>
    <n v="7500"/>
    <n v="23"/>
    <n v="2911"/>
  </r>
  <r>
    <n v="345567"/>
    <x v="0"/>
    <s v="INDIVIDUAL"/>
    <x v="0"/>
    <s v=""/>
    <x v="3"/>
    <x v="0"/>
    <x v="4"/>
    <d v="2021-07-15T00:00:00"/>
    <d v="2021-05-11T00:00:00"/>
    <x v="0"/>
    <x v="0"/>
    <d v="2021-06-11T00:00:00"/>
    <n v="345563"/>
    <x v="0"/>
    <s v="D2"/>
    <x v="0"/>
    <s v="Not Verified"/>
    <n v="19368"/>
    <n v="0.15060000000000001"/>
    <n v="153.97999999999999"/>
    <n v="0.12920000000000001"/>
    <n v="6700"/>
    <n v="16"/>
    <n v="5543"/>
  </r>
  <r>
    <n v="345705"/>
    <x v="9"/>
    <s v="INDIVIDUAL"/>
    <x v="10"/>
    <s v="JEK"/>
    <x v="2"/>
    <x v="2"/>
    <x v="4"/>
    <d v="2021-04-11T00:00:00"/>
    <d v="2021-05-11T00:00:00"/>
    <x v="0"/>
    <x v="0"/>
    <d v="2021-06-11T00:00:00"/>
    <n v="345673"/>
    <x v="7"/>
    <s v="A3"/>
    <x v="0"/>
    <s v="Not Verified"/>
    <n v="45000"/>
    <n v="7.17E-2"/>
    <n v="235.03"/>
    <n v="0.08"/>
    <n v="7500"/>
    <n v="26"/>
    <n v="8461"/>
  </r>
  <r>
    <n v="345711"/>
    <x v="2"/>
    <s v="INDIVIDUAL"/>
    <x v="0"/>
    <s v="Self-employed"/>
    <x v="2"/>
    <x v="0"/>
    <x v="1"/>
    <d v="2021-11-14T00:00:00"/>
    <d v="2021-05-11T00:00:00"/>
    <x v="0"/>
    <x v="0"/>
    <d v="2021-06-11T00:00:00"/>
    <n v="137095"/>
    <x v="0"/>
    <s v="A4"/>
    <x v="0"/>
    <s v="Not Verified"/>
    <n v="40000"/>
    <n v="2.8199999999999999E-2"/>
    <n v="188.91"/>
    <n v="8.3199999999999996E-2"/>
    <n v="6000"/>
    <n v="11"/>
    <n v="6801"/>
  </r>
  <r>
    <n v="345808"/>
    <x v="12"/>
    <s v="INDIVIDUAL"/>
    <x v="4"/>
    <s v="Dermatology and Cutaneous Surgery Center"/>
    <x v="1"/>
    <x v="0"/>
    <x v="1"/>
    <d v="2021-04-16T00:00:00"/>
    <d v="2021-09-08T00:00:00"/>
    <x v="1"/>
    <x v="1"/>
    <d v="2021-10-08T00:00:00"/>
    <n v="345805"/>
    <x v="0"/>
    <s v="C4"/>
    <x v="0"/>
    <s v="Not Verified"/>
    <n v="40000"/>
    <n v="0.23849999999999999"/>
    <n v="153.55000000000001"/>
    <n v="0.1197"/>
    <n v="7500"/>
    <n v="25"/>
    <n v="614"/>
  </r>
  <r>
    <n v="346294"/>
    <x v="10"/>
    <s v="INDIVIDUAL"/>
    <x v="7"/>
    <s v="Lehigh Technologies of GA"/>
    <x v="3"/>
    <x v="2"/>
    <x v="1"/>
    <d v="2021-01-13T00:00:00"/>
    <d v="2021-05-11T00:00:00"/>
    <x v="0"/>
    <x v="0"/>
    <d v="2021-06-11T00:00:00"/>
    <n v="345828"/>
    <x v="0"/>
    <s v="D5"/>
    <x v="0"/>
    <s v="Not Verified"/>
    <n v="62000"/>
    <n v="0.19239999999999999"/>
    <n v="255.86"/>
    <n v="0.13869999999999999"/>
    <n v="7500"/>
    <n v="18"/>
    <n v="9211"/>
  </r>
  <r>
    <n v="346532"/>
    <x v="21"/>
    <s v="INDIVIDUAL"/>
    <x v="0"/>
    <s v=""/>
    <x v="3"/>
    <x v="0"/>
    <x v="11"/>
    <d v="2021-07-10T00:00:00"/>
    <d v="2021-07-10T00:00:00"/>
    <x v="0"/>
    <x v="0"/>
    <d v="2021-08-10T00:00:00"/>
    <n v="346600"/>
    <x v="0"/>
    <s v="D4"/>
    <x v="0"/>
    <s v="Not Verified"/>
    <n v="42000"/>
    <n v="0.1646"/>
    <n v="254.7"/>
    <n v="0.13550000000000001"/>
    <n v="7500"/>
    <n v="28"/>
    <n v="9011"/>
  </r>
  <r>
    <n v="346566"/>
    <x v="28"/>
    <s v="INDIVIDUAL"/>
    <x v="0"/>
    <s v="University of South Carolina"/>
    <x v="2"/>
    <x v="2"/>
    <x v="1"/>
    <d v="2021-05-11T00:00:00"/>
    <d v="2021-05-11T00:00:00"/>
    <x v="0"/>
    <x v="0"/>
    <d v="2021-06-11T00:00:00"/>
    <n v="346661"/>
    <x v="3"/>
    <s v="A5"/>
    <x v="0"/>
    <s v="Not Verified"/>
    <n v="67000"/>
    <n v="0.1033"/>
    <n v="173.17"/>
    <n v="8.6300000000000002E-2"/>
    <n v="7000"/>
    <n v="38"/>
    <n v="6234"/>
  </r>
  <r>
    <n v="346579"/>
    <x v="21"/>
    <s v="INDIVIDUAL"/>
    <x v="4"/>
    <s v="Department of Defense (DOD)"/>
    <x v="4"/>
    <x v="0"/>
    <x v="1"/>
    <d v="2021-05-16T00:00:00"/>
    <d v="2021-03-10T00:00:00"/>
    <x v="0"/>
    <x v="0"/>
    <d v="2021-04-10T00:00:00"/>
    <n v="346684"/>
    <x v="10"/>
    <s v="E5"/>
    <x v="0"/>
    <s v="Verified"/>
    <n v="36000"/>
    <n v="0.24030000000000001"/>
    <n v="209.32"/>
    <n v="0.1545"/>
    <n v="6000"/>
    <n v="35"/>
    <n v="7271"/>
  </r>
  <r>
    <n v="346652"/>
    <x v="5"/>
    <s v="INDIVIDUAL"/>
    <x v="1"/>
    <s v="lahey clinic"/>
    <x v="3"/>
    <x v="2"/>
    <x v="1"/>
    <d v="2021-03-12T00:00:00"/>
    <d v="2021-07-10T00:00:00"/>
    <x v="0"/>
    <x v="0"/>
    <d v="2021-08-10T00:00:00"/>
    <n v="346858"/>
    <x v="7"/>
    <s v="D3"/>
    <x v="0"/>
    <s v="Not Verified"/>
    <n v="117000"/>
    <n v="5.7799999999999997E-2"/>
    <n v="253.58"/>
    <n v="0.13239999999999999"/>
    <n v="7500"/>
    <n v="42"/>
    <n v="8952"/>
  </r>
  <r>
    <n v="346656"/>
    <x v="19"/>
    <s v="INDIVIDUAL"/>
    <x v="8"/>
    <s v="LNS, Inc."/>
    <x v="0"/>
    <x v="2"/>
    <x v="1"/>
    <d v="2021-04-16T00:00:00"/>
    <d v="2021-01-11T00:00:00"/>
    <x v="1"/>
    <x v="1"/>
    <d v="2021-02-11T00:00:00"/>
    <n v="346847"/>
    <x v="7"/>
    <s v="B3"/>
    <x v="0"/>
    <s v="Not Verified"/>
    <n v="80000"/>
    <n v="0.17610000000000001"/>
    <n v="188.99"/>
    <n v="0.1008"/>
    <n v="7500"/>
    <n v="36"/>
    <n v="6047"/>
  </r>
  <r>
    <n v="346719"/>
    <x v="0"/>
    <s v="INDIVIDUAL"/>
    <x v="1"/>
    <s v="Self-employed"/>
    <x v="0"/>
    <x v="2"/>
    <x v="1"/>
    <d v="2021-08-11T00:00:00"/>
    <d v="2021-05-11T00:00:00"/>
    <x v="0"/>
    <x v="0"/>
    <d v="2021-06-11T00:00:00"/>
    <n v="346947"/>
    <x v="1"/>
    <s v="B5"/>
    <x v="0"/>
    <s v="Not Verified"/>
    <n v="65000"/>
    <n v="6.7699999999999996E-2"/>
    <n v="167.09"/>
    <n v="0.1071"/>
    <n v="5125"/>
    <n v="9"/>
    <n v="6015"/>
  </r>
  <r>
    <n v="346720"/>
    <x v="35"/>
    <s v="INDIVIDUAL"/>
    <x v="0"/>
    <s v="GarageGames"/>
    <x v="1"/>
    <x v="0"/>
    <x v="1"/>
    <d v="2021-06-10T00:00:00"/>
    <d v="2021-06-10T00:00:00"/>
    <x v="0"/>
    <x v="0"/>
    <d v="2021-07-10T00:00:00"/>
    <n v="346948"/>
    <x v="0"/>
    <s v="C1"/>
    <x v="0"/>
    <s v="Not Verified"/>
    <n v="55000"/>
    <n v="0.1176"/>
    <n v="212.9"/>
    <n v="0.1103"/>
    <n v="6500"/>
    <n v="12"/>
    <n v="7518"/>
  </r>
  <r>
    <n v="346726"/>
    <x v="0"/>
    <s v="INDIVIDUAL"/>
    <x v="8"/>
    <s v="Wilson Elser"/>
    <x v="1"/>
    <x v="0"/>
    <x v="1"/>
    <d v="2021-03-14T00:00:00"/>
    <d v="2021-05-11T00:00:00"/>
    <x v="0"/>
    <x v="0"/>
    <d v="2021-06-11T00:00:00"/>
    <n v="346958"/>
    <x v="0"/>
    <s v="C2"/>
    <x v="0"/>
    <s v="Not Verified"/>
    <n v="54396"/>
    <n v="0.15090000000000001"/>
    <n v="164.5"/>
    <n v="0.1134"/>
    <n v="5000"/>
    <n v="27"/>
    <n v="5922"/>
  </r>
  <r>
    <n v="346737"/>
    <x v="0"/>
    <s v="INDIVIDUAL"/>
    <x v="1"/>
    <s v="self"/>
    <x v="0"/>
    <x v="0"/>
    <x v="1"/>
    <d v="2021-05-16T00:00:00"/>
    <d v="2021-05-11T00:00:00"/>
    <x v="0"/>
    <x v="0"/>
    <d v="2021-06-11T00:00:00"/>
    <n v="346969"/>
    <x v="12"/>
    <s v="B4"/>
    <x v="0"/>
    <s v="Not Verified"/>
    <n v="66000"/>
    <n v="1.5599999999999999E-2"/>
    <n v="118.45"/>
    <n v="0.10390000000000001"/>
    <n v="5000"/>
    <n v="17"/>
    <n v="4264"/>
  </r>
  <r>
    <n v="346787"/>
    <x v="12"/>
    <s v="INDIVIDUAL"/>
    <x v="9"/>
    <s v="Indigo Delivery"/>
    <x v="2"/>
    <x v="0"/>
    <x v="1"/>
    <d v="2021-10-13T00:00:00"/>
    <d v="2021-10-10T00:00:00"/>
    <x v="0"/>
    <x v="0"/>
    <d v="2021-11-10T00:00:00"/>
    <n v="347046"/>
    <x v="0"/>
    <s v="A5"/>
    <x v="0"/>
    <s v="Not Verified"/>
    <n v="31200"/>
    <n v="1.9199999999999998E-2"/>
    <n v="98.84"/>
    <n v="8.6300000000000002E-2"/>
    <n v="5000"/>
    <n v="15"/>
    <n v="3533"/>
  </r>
  <r>
    <n v="346868"/>
    <x v="27"/>
    <s v="INDIVIDUAL"/>
    <x v="7"/>
    <s v="LPL Financial"/>
    <x v="1"/>
    <x v="0"/>
    <x v="1"/>
    <d v="2021-11-11T00:00:00"/>
    <d v="2021-05-11T00:00:00"/>
    <x v="0"/>
    <x v="0"/>
    <d v="2021-06-11T00:00:00"/>
    <n v="347164"/>
    <x v="1"/>
    <s v="C1"/>
    <x v="0"/>
    <s v="Not Verified"/>
    <n v="40000"/>
    <n v="0.16980000000000001"/>
    <n v="183.42"/>
    <n v="0.1103"/>
    <n v="7500"/>
    <n v="12"/>
    <n v="6603"/>
  </r>
  <r>
    <n v="346919"/>
    <x v="6"/>
    <s v="INDIVIDUAL"/>
    <x v="0"/>
    <s v="School City of Michawaka"/>
    <x v="1"/>
    <x v="2"/>
    <x v="1"/>
    <d v="2021-05-11T00:00:00"/>
    <d v="2021-05-11T00:00:00"/>
    <x v="0"/>
    <x v="0"/>
    <d v="2021-06-11T00:00:00"/>
    <n v="347255"/>
    <x v="2"/>
    <s v="C3"/>
    <x v="0"/>
    <s v="Verified"/>
    <n v="33000"/>
    <n v="4.5100000000000001E-2"/>
    <n v="57.85"/>
    <n v="0.1166"/>
    <n v="3000"/>
    <n v="9"/>
    <n v="2082"/>
  </r>
  <r>
    <n v="346948"/>
    <x v="0"/>
    <s v="INDIVIDUAL"/>
    <x v="9"/>
    <s v="US Navy"/>
    <x v="3"/>
    <x v="2"/>
    <x v="1"/>
    <d v="2021-02-10T00:00:00"/>
    <d v="2021-02-10T00:00:00"/>
    <x v="0"/>
    <x v="0"/>
    <d v="2021-03-10T00:00:00"/>
    <n v="347293"/>
    <x v="1"/>
    <s v="D1"/>
    <x v="0"/>
    <s v="Not Verified"/>
    <n v="72000"/>
    <n v="0.14069999999999999"/>
    <n v="231.03"/>
    <n v="0.06"/>
    <n v="7500"/>
    <n v="22"/>
    <n v="8284"/>
  </r>
  <r>
    <n v="346965"/>
    <x v="39"/>
    <s v="INDIVIDUAL"/>
    <x v="0"/>
    <s v="Hopkins Distribution co."/>
    <x v="0"/>
    <x v="0"/>
    <x v="1"/>
    <d v="2021-08-10T00:00:00"/>
    <d v="2021-08-10T00:00:00"/>
    <x v="0"/>
    <x v="0"/>
    <d v="2021-09-10T00:00:00"/>
    <n v="347315"/>
    <x v="0"/>
    <s v="B1"/>
    <x v="0"/>
    <s v="Not Verified"/>
    <n v="24996"/>
    <n v="0.1138"/>
    <n v="128.04"/>
    <n v="9.4500000000000001E-2"/>
    <n v="4000"/>
    <n v="16"/>
    <n v="4565"/>
  </r>
  <r>
    <n v="347068"/>
    <x v="2"/>
    <s v="INDIVIDUAL"/>
    <x v="4"/>
    <s v="Integrasys Technologies, Inc"/>
    <x v="0"/>
    <x v="2"/>
    <x v="1"/>
    <d v="2021-05-11T00:00:00"/>
    <d v="2021-05-11T00:00:00"/>
    <x v="0"/>
    <x v="0"/>
    <d v="2021-06-11T00:00:00"/>
    <n v="347447"/>
    <x v="0"/>
    <s v="B3"/>
    <x v="0"/>
    <s v="Not Verified"/>
    <n v="65000"/>
    <n v="0.16259999999999999"/>
    <n v="242.29"/>
    <n v="0.1008"/>
    <n v="7500"/>
    <n v="25"/>
    <n v="8722"/>
  </r>
  <r>
    <n v="347076"/>
    <x v="2"/>
    <s v="INDIVIDUAL"/>
    <x v="0"/>
    <s v="Banfield, the Pet Hospital"/>
    <x v="2"/>
    <x v="0"/>
    <x v="1"/>
    <d v="2021-03-15T00:00:00"/>
    <d v="2021-10-08T00:00:00"/>
    <x v="0"/>
    <x v="0"/>
    <d v="2021-11-08T00:00:00"/>
    <n v="347460"/>
    <x v="8"/>
    <s v="A3"/>
    <x v="0"/>
    <s v="Not Verified"/>
    <n v="65000"/>
    <n v="5.2600000000000001E-2"/>
    <n v="219.36"/>
    <n v="0.08"/>
    <n v="7000"/>
    <n v="30"/>
    <n v="7103"/>
  </r>
  <r>
    <n v="347158"/>
    <x v="11"/>
    <s v="INDIVIDUAL"/>
    <x v="1"/>
    <s v="onslow co"/>
    <x v="2"/>
    <x v="2"/>
    <x v="1"/>
    <d v="2021-05-16T00:00:00"/>
    <d v="2021-05-11T00:00:00"/>
    <x v="0"/>
    <x v="0"/>
    <d v="2021-06-11T00:00:00"/>
    <n v="347588"/>
    <x v="7"/>
    <s v="A4"/>
    <x v="0"/>
    <s v="Not Verified"/>
    <n v="41464.28"/>
    <n v="9.8599999999999993E-2"/>
    <n v="110.2"/>
    <n v="8.3199999999999996E-2"/>
    <n v="3500"/>
    <n v="16"/>
    <n v="3967"/>
  </r>
  <r>
    <n v="347213"/>
    <x v="0"/>
    <s v="INDIVIDUAL"/>
    <x v="1"/>
    <s v="Web Service Company LLC"/>
    <x v="3"/>
    <x v="2"/>
    <x v="1"/>
    <d v="2021-03-11T00:00:00"/>
    <d v="2021-10-10T00:00:00"/>
    <x v="1"/>
    <x v="1"/>
    <d v="2021-11-10T00:00:00"/>
    <n v="330591"/>
    <x v="1"/>
    <s v="D4"/>
    <x v="0"/>
    <s v="Not Verified"/>
    <n v="55000"/>
    <n v="0.21510000000000001"/>
    <n v="254.7"/>
    <n v="0.13550000000000001"/>
    <n v="7500"/>
    <n v="19"/>
    <n v="7463"/>
  </r>
  <r>
    <n v="347239"/>
    <x v="12"/>
    <s v="INDIVIDUAL"/>
    <x v="0"/>
    <s v="Wyndham Worldwide"/>
    <x v="0"/>
    <x v="0"/>
    <x v="1"/>
    <d v="2021-05-16T00:00:00"/>
    <d v="2021-05-11T00:00:00"/>
    <x v="0"/>
    <x v="0"/>
    <d v="2021-06-11T00:00:00"/>
    <n v="347712"/>
    <x v="1"/>
    <s v="B4"/>
    <x v="0"/>
    <s v="Not Verified"/>
    <n v="54996"/>
    <n v="0.12180000000000001"/>
    <n v="162.26"/>
    <n v="0.10390000000000001"/>
    <n v="5000"/>
    <n v="16"/>
    <n v="5841"/>
  </r>
  <r>
    <n v="347265"/>
    <x v="0"/>
    <s v="INDIVIDUAL"/>
    <x v="7"/>
    <s v="Doral Resort"/>
    <x v="1"/>
    <x v="0"/>
    <x v="1"/>
    <d v="2021-04-14T00:00:00"/>
    <d v="2021-02-11T00:00:00"/>
    <x v="0"/>
    <x v="0"/>
    <d v="2021-03-11T00:00:00"/>
    <n v="347744"/>
    <x v="0"/>
    <s v="C2"/>
    <x v="0"/>
    <s v="Verified"/>
    <n v="21500"/>
    <n v="0.13669999999999999"/>
    <n v="246.75"/>
    <n v="0.1134"/>
    <n v="7500"/>
    <n v="17"/>
    <n v="8862"/>
  </r>
  <r>
    <n v="347271"/>
    <x v="0"/>
    <s v="INDIVIDUAL"/>
    <x v="8"/>
    <s v="University of California"/>
    <x v="0"/>
    <x v="0"/>
    <x v="1"/>
    <d v="2021-01-13T00:00:00"/>
    <d v="2021-07-10T00:00:00"/>
    <x v="0"/>
    <x v="0"/>
    <d v="2021-08-10T00:00:00"/>
    <n v="347748"/>
    <x v="0"/>
    <s v="B4"/>
    <x v="0"/>
    <s v="Not Verified"/>
    <n v="35324"/>
    <n v="0.18990000000000001"/>
    <n v="153.33000000000001"/>
    <n v="0.10390000000000001"/>
    <n v="6000"/>
    <n v="13"/>
    <n v="5435"/>
  </r>
  <r>
    <n v="347295"/>
    <x v="15"/>
    <s v="INDIVIDUAL"/>
    <x v="3"/>
    <s v="Peoria Unified School District"/>
    <x v="1"/>
    <x v="2"/>
    <x v="1"/>
    <d v="2021-05-11T00:00:00"/>
    <d v="2021-05-11T00:00:00"/>
    <x v="0"/>
    <x v="0"/>
    <d v="2021-06-11T00:00:00"/>
    <n v="347784"/>
    <x v="11"/>
    <s v="C3"/>
    <x v="0"/>
    <s v="Not Verified"/>
    <n v="44000"/>
    <n v="0.2054"/>
    <n v="231.37"/>
    <n v="0.1166"/>
    <n v="7000"/>
    <n v="24"/>
    <n v="8329"/>
  </r>
  <r>
    <n v="347372"/>
    <x v="35"/>
    <s v="INDIVIDUAL"/>
    <x v="8"/>
    <s v="En avant"/>
    <x v="2"/>
    <x v="0"/>
    <x v="1"/>
    <d v="2021-10-15T00:00:00"/>
    <d v="2021-05-11T00:00:00"/>
    <x v="0"/>
    <x v="0"/>
    <d v="2021-06-11T00:00:00"/>
    <n v="347890"/>
    <x v="10"/>
    <s v="A2"/>
    <x v="0"/>
    <s v="Not Verified"/>
    <n v="17004"/>
    <n v="2.2599999999999999E-2"/>
    <n v="109.17"/>
    <n v="7.6799999999999993E-2"/>
    <n v="3500"/>
    <n v="8"/>
    <n v="3930"/>
  </r>
  <r>
    <n v="347390"/>
    <x v="2"/>
    <s v="INDIVIDUAL"/>
    <x v="1"/>
    <s v="Self Employed"/>
    <x v="2"/>
    <x v="4"/>
    <x v="1"/>
    <d v="2021-09-12T00:00:00"/>
    <d v="2021-05-11T00:00:00"/>
    <x v="0"/>
    <x v="0"/>
    <d v="2021-06-11T00:00:00"/>
    <n v="347873"/>
    <x v="1"/>
    <s v="A4"/>
    <x v="0"/>
    <s v="Not Verified"/>
    <n v="45000"/>
    <n v="0.1104"/>
    <n v="156.63999999999999"/>
    <n v="8.3199999999999996E-2"/>
    <n v="7500"/>
    <n v="15"/>
    <n v="5639"/>
  </r>
  <r>
    <n v="347416"/>
    <x v="0"/>
    <s v="INDIVIDUAL"/>
    <x v="1"/>
    <s v="touch 99corp"/>
    <x v="1"/>
    <x v="0"/>
    <x v="1"/>
    <d v="2021-06-11T00:00:00"/>
    <d v="2021-06-11T00:00:00"/>
    <x v="0"/>
    <x v="0"/>
    <d v="2021-07-11T00:00:00"/>
    <n v="347950"/>
    <x v="0"/>
    <s v="C1"/>
    <x v="0"/>
    <s v="Not Verified"/>
    <n v="90000"/>
    <n v="0.17710000000000001"/>
    <n v="166.23"/>
    <n v="0.1103"/>
    <n v="7500"/>
    <n v="13"/>
    <n v="6000"/>
  </r>
  <r>
    <n v="347434"/>
    <x v="10"/>
    <s v="INDIVIDUAL"/>
    <x v="4"/>
    <s v="Emory University"/>
    <x v="1"/>
    <x v="0"/>
    <x v="1"/>
    <d v="2021-06-11T00:00:00"/>
    <d v="2021-06-11T00:00:00"/>
    <x v="0"/>
    <x v="0"/>
    <d v="2021-07-11T00:00:00"/>
    <n v="347974"/>
    <x v="1"/>
    <s v="C2"/>
    <x v="0"/>
    <s v="Not Verified"/>
    <n v="30000"/>
    <n v="8.3199999999999996E-2"/>
    <n v="131.6"/>
    <n v="0.1134"/>
    <n v="4000"/>
    <n v="20"/>
    <n v="4773"/>
  </r>
  <r>
    <n v="347485"/>
    <x v="10"/>
    <s v="INDIVIDUAL"/>
    <x v="1"/>
    <s v="wal-mart"/>
    <x v="2"/>
    <x v="0"/>
    <x v="1"/>
    <d v="2021-05-08T00:00:00"/>
    <d v="2021-07-08T00:00:00"/>
    <x v="0"/>
    <x v="0"/>
    <d v="2021-08-08T00:00:00"/>
    <n v="348047"/>
    <x v="0"/>
    <s v="A1"/>
    <x v="0"/>
    <s v="Not Verified"/>
    <n v="35004"/>
    <n v="7.0999999999999994E-2"/>
    <n v="36.479999999999997"/>
    <n v="7.3700000000000002E-2"/>
    <n v="1500"/>
    <n v="48"/>
    <n v="1189"/>
  </r>
  <r>
    <n v="347505"/>
    <x v="17"/>
    <s v="INDIVIDUAL"/>
    <x v="0"/>
    <s v="Retired"/>
    <x v="2"/>
    <x v="2"/>
    <x v="1"/>
    <d v="2021-08-11T00:00:00"/>
    <d v="2021-03-11T00:00:00"/>
    <x v="1"/>
    <x v="1"/>
    <d v="2021-04-11T00:00:00"/>
    <n v="348078"/>
    <x v="3"/>
    <s v="A4"/>
    <x v="0"/>
    <s v="Not Verified"/>
    <n v="42000"/>
    <n v="5.4899999999999997E-2"/>
    <n v="149.55000000000001"/>
    <n v="8.3199999999999996E-2"/>
    <n v="6825"/>
    <n v="36"/>
    <n v="5113"/>
  </r>
  <r>
    <n v="347512"/>
    <x v="46"/>
    <s v="INDIVIDUAL"/>
    <x v="5"/>
    <s v="MicahTek Inc"/>
    <x v="0"/>
    <x v="0"/>
    <x v="1"/>
    <d v="2021-02-12T00:00:00"/>
    <d v="2021-05-11T00:00:00"/>
    <x v="0"/>
    <x v="0"/>
    <d v="2021-06-11T00:00:00"/>
    <n v="344996"/>
    <x v="1"/>
    <s v="B2"/>
    <x v="0"/>
    <s v="Not Verified"/>
    <n v="38168"/>
    <n v="0.15629999999999999"/>
    <n v="162.38999999999999"/>
    <n v="9.7600000000000006E-2"/>
    <n v="7500"/>
    <n v="13"/>
    <n v="5846"/>
  </r>
  <r>
    <n v="347515"/>
    <x v="2"/>
    <s v="INDIVIDUAL"/>
    <x v="5"/>
    <s v="Dept. of Homeland Security"/>
    <x v="3"/>
    <x v="0"/>
    <x v="1"/>
    <d v="2021-05-11T00:00:00"/>
    <d v="2021-05-11T00:00:00"/>
    <x v="0"/>
    <x v="0"/>
    <d v="2021-06-11T00:00:00"/>
    <n v="348091"/>
    <x v="0"/>
    <s v="D1"/>
    <x v="0"/>
    <s v="Verified"/>
    <n v="34780"/>
    <n v="0.17799999999999999"/>
    <n v="251.3"/>
    <n v="0.12609999999999999"/>
    <n v="7500"/>
    <n v="31"/>
    <n v="9047"/>
  </r>
  <r>
    <n v="347527"/>
    <x v="33"/>
    <s v="INDIVIDUAL"/>
    <x v="2"/>
    <s v="Prudential Fox &amp; Roach Realtors"/>
    <x v="0"/>
    <x v="2"/>
    <x v="1"/>
    <d v="2021-05-16T00:00:00"/>
    <d v="2021-03-10T00:00:00"/>
    <x v="1"/>
    <x v="1"/>
    <d v="2021-04-10T00:00:00"/>
    <n v="348115"/>
    <x v="7"/>
    <s v="B4"/>
    <x v="0"/>
    <s v="Not Verified"/>
    <n v="77000"/>
    <n v="5.91E-2"/>
    <n v="134.66999999999999"/>
    <n v="0.10390000000000001"/>
    <n v="5000"/>
    <n v="36"/>
    <n v="2962"/>
  </r>
  <r>
    <n v="347541"/>
    <x v="1"/>
    <s v="INDIVIDUAL"/>
    <x v="2"/>
    <s v="UBS"/>
    <x v="1"/>
    <x v="2"/>
    <x v="1"/>
    <d v="2021-05-10T00:00:00"/>
    <d v="2021-05-10T00:00:00"/>
    <x v="0"/>
    <x v="0"/>
    <d v="2021-06-10T00:00:00"/>
    <n v="348109"/>
    <x v="3"/>
    <s v="C5"/>
    <x v="0"/>
    <s v="Not Verified"/>
    <n v="500000"/>
    <n v="2.1899999999999999E-2"/>
    <n v="163.43"/>
    <n v="0.1229"/>
    <n v="7500"/>
    <n v="13"/>
    <n v="5754"/>
  </r>
  <r>
    <n v="347554"/>
    <x v="9"/>
    <s v="INDIVIDUAL"/>
    <x v="2"/>
    <s v="M6 Concrete Accessories"/>
    <x v="2"/>
    <x v="2"/>
    <x v="1"/>
    <d v="2021-05-16T00:00:00"/>
    <d v="2021-05-11T00:00:00"/>
    <x v="0"/>
    <x v="0"/>
    <d v="2021-06-11T00:00:00"/>
    <n v="348145"/>
    <x v="1"/>
    <s v="A4"/>
    <x v="0"/>
    <s v="Not Verified"/>
    <n v="39000"/>
    <n v="0.10829999999999999"/>
    <n v="151.13"/>
    <n v="8.3199999999999996E-2"/>
    <n v="7100"/>
    <n v="18"/>
    <n v="5440"/>
  </r>
  <r>
    <n v="347637"/>
    <x v="0"/>
    <s v="INDIVIDUAL"/>
    <x v="0"/>
    <s v="KIDSART INC."/>
    <x v="0"/>
    <x v="0"/>
    <x v="1"/>
    <d v="2021-03-11T00:00:00"/>
    <d v="2021-07-08T00:00:00"/>
    <x v="0"/>
    <x v="0"/>
    <d v="2021-08-08T00:00:00"/>
    <n v="348256"/>
    <x v="0"/>
    <s v="B3"/>
    <x v="0"/>
    <s v="Not Verified"/>
    <n v="37000"/>
    <n v="0.2092"/>
    <n v="129.22"/>
    <n v="0.1008"/>
    <n v="4000"/>
    <n v="29"/>
    <n v="4037"/>
  </r>
  <r>
    <n v="347648"/>
    <x v="0"/>
    <s v="INDIVIDUAL"/>
    <x v="4"/>
    <s v="Risk Management Strategies/ Mary Mears Trust"/>
    <x v="1"/>
    <x v="0"/>
    <x v="6"/>
    <d v="2021-06-14T00:00:00"/>
    <d v="2021-06-10T00:00:00"/>
    <x v="0"/>
    <x v="0"/>
    <d v="2021-07-10T00:00:00"/>
    <n v="348254"/>
    <x v="8"/>
    <s v="C1"/>
    <x v="0"/>
    <s v="Not Verified"/>
    <n v="60000"/>
    <n v="0.2064"/>
    <n v="335.67"/>
    <n v="0.1273"/>
    <n v="10000"/>
    <n v="18"/>
    <n v="10410"/>
  </r>
  <r>
    <n v="347689"/>
    <x v="2"/>
    <s v="INDIVIDUAL"/>
    <x v="1"/>
    <s v="Time Warner Inc."/>
    <x v="2"/>
    <x v="0"/>
    <x v="1"/>
    <d v="2021-05-11T00:00:00"/>
    <d v="2021-05-11T00:00:00"/>
    <x v="0"/>
    <x v="0"/>
    <d v="2021-06-11T00:00:00"/>
    <n v="347987"/>
    <x v="3"/>
    <s v="A5"/>
    <x v="0"/>
    <s v="Not Verified"/>
    <n v="60000"/>
    <n v="0.1764"/>
    <n v="50.61"/>
    <n v="8.6300000000000002E-2"/>
    <n v="2500"/>
    <n v="30"/>
    <n v="1822"/>
  </r>
  <r>
    <n v="347709"/>
    <x v="17"/>
    <s v="INDIVIDUAL"/>
    <x v="0"/>
    <s v="KUNC"/>
    <x v="0"/>
    <x v="0"/>
    <x v="1"/>
    <d v="2021-12-14T00:00:00"/>
    <d v="2021-12-10T00:00:00"/>
    <x v="0"/>
    <x v="0"/>
    <d v="2022-01-10T00:00:00"/>
    <n v="348402"/>
    <x v="0"/>
    <s v="B4"/>
    <x v="0"/>
    <s v="Not Verified"/>
    <n v="38000"/>
    <n v="0.17910000000000001"/>
    <n v="194.71"/>
    <n v="0.10390000000000001"/>
    <n v="6000"/>
    <n v="12"/>
    <n v="6985"/>
  </r>
  <r>
    <n v="347722"/>
    <x v="0"/>
    <s v="INDIVIDUAL"/>
    <x v="7"/>
    <s v="Stanford University"/>
    <x v="3"/>
    <x v="0"/>
    <x v="1"/>
    <d v="2021-12-14T00:00:00"/>
    <d v="2021-06-11T00:00:00"/>
    <x v="0"/>
    <x v="0"/>
    <d v="2021-07-11T00:00:00"/>
    <n v="348424"/>
    <x v="0"/>
    <s v="D2"/>
    <x v="0"/>
    <s v="Not Verified"/>
    <n v="39996"/>
    <n v="0.16289999999999999"/>
    <n v="168.28"/>
    <n v="0.12920000000000001"/>
    <n v="5000"/>
    <n v="20"/>
    <n v="6073"/>
  </r>
  <r>
    <n v="347805"/>
    <x v="23"/>
    <s v="INDIVIDUAL"/>
    <x v="1"/>
    <s v="US Air Force"/>
    <x v="3"/>
    <x v="2"/>
    <x v="1"/>
    <d v="2021-11-12T00:00:00"/>
    <d v="2021-05-11T00:00:00"/>
    <x v="0"/>
    <x v="0"/>
    <d v="2021-06-11T00:00:00"/>
    <n v="346553"/>
    <x v="0"/>
    <s v="D1"/>
    <x v="0"/>
    <s v="Not Verified"/>
    <n v="75000"/>
    <n v="0.20580000000000001"/>
    <n v="251.3"/>
    <n v="0.12609999999999999"/>
    <n v="7500"/>
    <n v="34"/>
    <n v="9047"/>
  </r>
  <r>
    <n v="347858"/>
    <x v="0"/>
    <s v="INDIVIDUAL"/>
    <x v="2"/>
    <s v="DTLA Motors Nissan"/>
    <x v="0"/>
    <x v="0"/>
    <x v="1"/>
    <d v="2021-05-11T00:00:00"/>
    <d v="2021-06-11T00:00:00"/>
    <x v="0"/>
    <x v="0"/>
    <d v="2021-07-11T00:00:00"/>
    <n v="348613"/>
    <x v="1"/>
    <s v="B2"/>
    <x v="0"/>
    <s v="Not Verified"/>
    <n v="30000"/>
    <n v="0.1704"/>
    <n v="128.62"/>
    <n v="9.7600000000000006E-2"/>
    <n v="4000"/>
    <n v="9"/>
    <n v="4630"/>
  </r>
  <r>
    <n v="347872"/>
    <x v="12"/>
    <s v="INDIVIDUAL"/>
    <x v="8"/>
    <s v="Surgical Reimbursement Specialists"/>
    <x v="3"/>
    <x v="0"/>
    <x v="1"/>
    <d v="2021-05-16T00:00:00"/>
    <d v="2021-06-11T00:00:00"/>
    <x v="0"/>
    <x v="0"/>
    <d v="2021-07-11T00:00:00"/>
    <n v="348631"/>
    <x v="0"/>
    <s v="D3"/>
    <x v="0"/>
    <s v="Not Verified"/>
    <n v="57996"/>
    <n v="0.1328"/>
    <n v="169.05"/>
    <n v="0.13239999999999999"/>
    <n v="5000"/>
    <n v="17"/>
    <n v="6086"/>
  </r>
  <r>
    <n v="347932"/>
    <x v="1"/>
    <s v="INDIVIDUAL"/>
    <x v="10"/>
    <s v="Health Insurance"/>
    <x v="1"/>
    <x v="2"/>
    <x v="1"/>
    <d v="2021-05-16T00:00:00"/>
    <d v="2021-07-09T00:00:00"/>
    <x v="0"/>
    <x v="0"/>
    <d v="2021-08-09T00:00:00"/>
    <n v="348646"/>
    <x v="0"/>
    <s v="C3"/>
    <x v="0"/>
    <s v="Not Verified"/>
    <n v="68500"/>
    <n v="8.5099999999999995E-2"/>
    <n v="138.82"/>
    <n v="0.1166"/>
    <n v="4200"/>
    <n v="32"/>
    <n v="4681"/>
  </r>
  <r>
    <n v="347936"/>
    <x v="17"/>
    <s v="INDIVIDUAL"/>
    <x v="1"/>
    <s v="Oracle"/>
    <x v="4"/>
    <x v="2"/>
    <x v="1"/>
    <d v="2021-05-16T00:00:00"/>
    <d v="2021-05-11T00:00:00"/>
    <x v="0"/>
    <x v="0"/>
    <d v="2021-06-11T00:00:00"/>
    <n v="348721"/>
    <x v="1"/>
    <s v="E2"/>
    <x v="0"/>
    <s v="Not Verified"/>
    <n v="109000"/>
    <n v="0.21840000000000001"/>
    <n v="258.16000000000003"/>
    <n v="0.14499999999999999"/>
    <n v="7500"/>
    <n v="26"/>
    <n v="9294"/>
  </r>
  <r>
    <n v="347987"/>
    <x v="4"/>
    <s v="INDIVIDUAL"/>
    <x v="7"/>
    <s v="Genesis HealthCare"/>
    <x v="1"/>
    <x v="0"/>
    <x v="1"/>
    <d v="2021-03-10T00:00:00"/>
    <d v="2021-03-10T00:00:00"/>
    <x v="0"/>
    <x v="0"/>
    <d v="2021-04-10T00:00:00"/>
    <n v="348814"/>
    <x v="0"/>
    <s v="C5"/>
    <x v="0"/>
    <s v="Not Verified"/>
    <n v="27040"/>
    <n v="0.23519999999999999"/>
    <n v="133.41999999999999"/>
    <n v="0.1229"/>
    <n v="4000"/>
    <n v="6"/>
    <n v="4666"/>
  </r>
  <r>
    <n v="347998"/>
    <x v="26"/>
    <s v="INDIVIDUAL"/>
    <x v="10"/>
    <s v="estes express lines"/>
    <x v="3"/>
    <x v="2"/>
    <x v="1"/>
    <d v="2021-05-16T00:00:00"/>
    <d v="2021-03-09T00:00:00"/>
    <x v="1"/>
    <x v="1"/>
    <d v="2021-04-09T00:00:00"/>
    <n v="348831"/>
    <x v="7"/>
    <s v="D2"/>
    <x v="0"/>
    <s v="Not Verified"/>
    <n v="50000"/>
    <n v="0.1754"/>
    <n v="252.42"/>
    <n v="0.12920000000000001"/>
    <n v="7500"/>
    <n v="45"/>
    <n v="2524"/>
  </r>
  <r>
    <n v="348005"/>
    <x v="8"/>
    <s v="INDIVIDUAL"/>
    <x v="7"/>
    <s v="Magnolia Self Storage"/>
    <x v="1"/>
    <x v="0"/>
    <x v="1"/>
    <d v="2021-03-16T00:00:00"/>
    <d v="2021-08-10T00:00:00"/>
    <x v="0"/>
    <x v="0"/>
    <d v="2021-09-10T00:00:00"/>
    <n v="348827"/>
    <x v="0"/>
    <s v="C3"/>
    <x v="0"/>
    <s v="Not Verified"/>
    <n v="33448"/>
    <n v="0.23749999999999999"/>
    <n v="82.64"/>
    <n v="0.1166"/>
    <n v="2500"/>
    <n v="19"/>
    <n v="2940"/>
  </r>
  <r>
    <n v="348006"/>
    <x v="0"/>
    <s v="INDIVIDUAL"/>
    <x v="8"/>
    <s v="Favrille Inc."/>
    <x v="2"/>
    <x v="0"/>
    <x v="1"/>
    <d v="2021-09-10T00:00:00"/>
    <d v="2021-08-10T00:00:00"/>
    <x v="0"/>
    <x v="0"/>
    <d v="2021-09-10T00:00:00"/>
    <n v="348841"/>
    <x v="12"/>
    <s v="A1"/>
    <x v="0"/>
    <s v="Not Verified"/>
    <n v="45240"/>
    <n v="1.72E-2"/>
    <n v="99.35"/>
    <n v="7.3700000000000002E-2"/>
    <n v="3200"/>
    <n v="19"/>
    <n v="3550"/>
  </r>
  <r>
    <n v="348064"/>
    <x v="16"/>
    <s v="INDIVIDUAL"/>
    <x v="5"/>
    <s v="self employed"/>
    <x v="1"/>
    <x v="2"/>
    <x v="1"/>
    <d v="2021-10-09T00:00:00"/>
    <d v="2021-01-09T00:00:00"/>
    <x v="1"/>
    <x v="1"/>
    <d v="2021-02-09T00:00:00"/>
    <n v="348953"/>
    <x v="12"/>
    <s v="C5"/>
    <x v="0"/>
    <s v="Not Verified"/>
    <n v="62000"/>
    <n v="8.2500000000000004E-2"/>
    <n v="168.44"/>
    <n v="0.1229"/>
    <n v="5050"/>
    <n v="10"/>
    <n v="1531"/>
  </r>
  <r>
    <n v="348069"/>
    <x v="0"/>
    <s v="INDIVIDUAL"/>
    <x v="7"/>
    <s v="Yellow Book USA"/>
    <x v="1"/>
    <x v="0"/>
    <x v="1"/>
    <d v="2021-06-09T00:00:00"/>
    <d v="2021-06-09T00:00:00"/>
    <x v="0"/>
    <x v="0"/>
    <d v="2021-07-09T00:00:00"/>
    <n v="348951"/>
    <x v="1"/>
    <s v="C4"/>
    <x v="0"/>
    <s v="Not Verified"/>
    <n v="54000"/>
    <n v="0.18759999999999999"/>
    <n v="219.12"/>
    <n v="0.1197"/>
    <n v="6600"/>
    <n v="12"/>
    <n v="7332"/>
  </r>
  <r>
    <n v="348105"/>
    <x v="21"/>
    <s v="INDIVIDUAL"/>
    <x v="7"/>
    <s v="EÂ² Inc."/>
    <x v="2"/>
    <x v="0"/>
    <x v="1"/>
    <d v="2021-06-13T00:00:00"/>
    <d v="2021-09-10T00:00:00"/>
    <x v="0"/>
    <x v="0"/>
    <d v="2021-10-10T00:00:00"/>
    <n v="349026"/>
    <x v="2"/>
    <s v="A3"/>
    <x v="0"/>
    <s v="Not Verified"/>
    <n v="44500"/>
    <n v="7.7700000000000005E-2"/>
    <n v="219.36"/>
    <n v="0.08"/>
    <n v="7000"/>
    <n v="21"/>
    <n v="7833"/>
  </r>
  <r>
    <n v="348134"/>
    <x v="5"/>
    <s v="INDIVIDUAL"/>
    <x v="0"/>
    <s v="COCC"/>
    <x v="0"/>
    <x v="0"/>
    <x v="1"/>
    <d v="2021-04-16T00:00:00"/>
    <d v="2021-05-11T00:00:00"/>
    <x v="0"/>
    <x v="0"/>
    <d v="2021-06-11T00:00:00"/>
    <n v="349077"/>
    <x v="0"/>
    <s v="B5"/>
    <x v="0"/>
    <s v="Not Verified"/>
    <n v="79992"/>
    <n v="0.13020000000000001"/>
    <n v="244.52"/>
    <n v="0.1071"/>
    <n v="7500"/>
    <n v="17"/>
    <n v="8802"/>
  </r>
  <r>
    <n v="348145"/>
    <x v="0"/>
    <s v="INDIVIDUAL"/>
    <x v="7"/>
    <s v="L-3 Communications"/>
    <x v="3"/>
    <x v="0"/>
    <x v="1"/>
    <d v="2021-05-16T00:00:00"/>
    <d v="2021-04-09T00:00:00"/>
    <x v="1"/>
    <x v="1"/>
    <d v="2021-05-09T00:00:00"/>
    <n v="349090"/>
    <x v="0"/>
    <s v="D1"/>
    <x v="0"/>
    <s v="Not Verified"/>
    <n v="80004"/>
    <n v="0.18179999999999999"/>
    <n v="251.3"/>
    <n v="0.12609999999999999"/>
    <n v="7500"/>
    <n v="18"/>
    <n v="8510"/>
  </r>
  <r>
    <n v="348176"/>
    <x v="27"/>
    <s v="INDIVIDUAL"/>
    <x v="3"/>
    <s v="LPL Financial"/>
    <x v="1"/>
    <x v="0"/>
    <x v="28"/>
    <d v="2021-11-11T00:00:00"/>
    <d v="2021-11-11T00:00:00"/>
    <x v="0"/>
    <x v="0"/>
    <d v="2021-12-11T00:00:00"/>
    <n v="349128"/>
    <x v="1"/>
    <s v="C5"/>
    <x v="0"/>
    <s v="Verified"/>
    <n v="48000"/>
    <n v="0.16639999999999999"/>
    <n v="306.68"/>
    <n v="0.13789999999999999"/>
    <n v="9000"/>
    <n v="13"/>
    <n v="11030"/>
  </r>
  <r>
    <n v="348208"/>
    <x v="27"/>
    <s v="INDIVIDUAL"/>
    <x v="0"/>
    <s v="housewife"/>
    <x v="2"/>
    <x v="1"/>
    <x v="1"/>
    <d v="2021-05-11T00:00:00"/>
    <d v="2021-06-11T00:00:00"/>
    <x v="0"/>
    <x v="0"/>
    <d v="2021-07-11T00:00:00"/>
    <n v="349177"/>
    <x v="12"/>
    <s v="A1"/>
    <x v="0"/>
    <s v="Not Verified"/>
    <n v="39996"/>
    <n v="6.3899999999999998E-2"/>
    <n v="93.14"/>
    <n v="7.3700000000000002E-2"/>
    <n v="3000"/>
    <n v="7"/>
    <n v="3353"/>
  </r>
  <r>
    <n v="348223"/>
    <x v="21"/>
    <s v="INDIVIDUAL"/>
    <x v="1"/>
    <s v="Wise County Public Schools"/>
    <x v="1"/>
    <x v="0"/>
    <x v="1"/>
    <d v="2021-04-16T00:00:00"/>
    <d v="2021-04-11T00:00:00"/>
    <x v="0"/>
    <x v="0"/>
    <d v="2021-05-11T00:00:00"/>
    <n v="349199"/>
    <x v="1"/>
    <s v="C2"/>
    <x v="0"/>
    <s v="Not Verified"/>
    <n v="38000"/>
    <n v="0.1295"/>
    <n v="213.85"/>
    <n v="0.1134"/>
    <n v="6500"/>
    <n v="19"/>
    <n v="7693"/>
  </r>
  <r>
    <n v="348233"/>
    <x v="0"/>
    <s v="INDIVIDUAL"/>
    <x v="10"/>
    <s v="Department of Aging/Adult Services"/>
    <x v="0"/>
    <x v="2"/>
    <x v="1"/>
    <d v="2021-07-10T00:00:00"/>
    <d v="2021-03-10T00:00:00"/>
    <x v="1"/>
    <x v="1"/>
    <d v="2021-04-10T00:00:00"/>
    <n v="349215"/>
    <x v="0"/>
    <s v="B3"/>
    <x v="0"/>
    <s v="Not Verified"/>
    <n v="50000"/>
    <n v="2.93E-2"/>
    <n v="242.29"/>
    <n v="0.1008"/>
    <n v="7500"/>
    <n v="17"/>
    <n v="4849"/>
  </r>
  <r>
    <n v="348246"/>
    <x v="2"/>
    <s v="INDIVIDUAL"/>
    <x v="8"/>
    <s v="overhead door systems"/>
    <x v="1"/>
    <x v="0"/>
    <x v="1"/>
    <d v="2021-05-11T00:00:00"/>
    <d v="2021-06-11T00:00:00"/>
    <x v="0"/>
    <x v="0"/>
    <d v="2021-07-11T00:00:00"/>
    <n v="349231"/>
    <x v="10"/>
    <s v="C3"/>
    <x v="0"/>
    <s v="Not Verified"/>
    <n v="24000"/>
    <n v="3.4500000000000003E-2"/>
    <n v="132.21"/>
    <n v="0.1166"/>
    <n v="4000"/>
    <n v="8"/>
    <n v="4760"/>
  </r>
  <r>
    <n v="348274"/>
    <x v="25"/>
    <s v="INDIVIDUAL"/>
    <x v="2"/>
    <s v="Walgreens"/>
    <x v="0"/>
    <x v="0"/>
    <x v="1"/>
    <d v="2021-05-11T00:00:00"/>
    <d v="2021-06-11T00:00:00"/>
    <x v="0"/>
    <x v="0"/>
    <d v="2021-07-11T00:00:00"/>
    <n v="349291"/>
    <x v="5"/>
    <s v="B2"/>
    <x v="0"/>
    <s v="Not Verified"/>
    <n v="45996"/>
    <n v="0.15939999999999999"/>
    <n v="96.47"/>
    <n v="9.7600000000000006E-2"/>
    <n v="3000"/>
    <n v="14"/>
    <n v="3473"/>
  </r>
  <r>
    <n v="348303"/>
    <x v="8"/>
    <s v="INDIVIDUAL"/>
    <x v="2"/>
    <s v="Mississippi Department of Human Services"/>
    <x v="2"/>
    <x v="0"/>
    <x v="1"/>
    <d v="2021-05-11T00:00:00"/>
    <d v="2021-06-11T00:00:00"/>
    <x v="0"/>
    <x v="0"/>
    <d v="2021-07-11T00:00:00"/>
    <n v="343738"/>
    <x v="7"/>
    <s v="A4"/>
    <x v="0"/>
    <s v="Not Verified"/>
    <n v="37676"/>
    <n v="9.01E-2"/>
    <n v="236.14"/>
    <n v="8.3199999999999996E-2"/>
    <n v="7500"/>
    <n v="8"/>
    <n v="8501"/>
  </r>
  <r>
    <n v="348340"/>
    <x v="1"/>
    <s v="INDIVIDUAL"/>
    <x v="9"/>
    <s v="McKinsey &amp; Company"/>
    <x v="0"/>
    <x v="0"/>
    <x v="29"/>
    <d v="2021-08-13T00:00:00"/>
    <d v="2021-08-13T00:00:00"/>
    <x v="0"/>
    <x v="0"/>
    <d v="2021-09-13T00:00:00"/>
    <n v="349269"/>
    <x v="1"/>
    <s v="B3"/>
    <x v="0"/>
    <s v="Not Verified"/>
    <n v="71000"/>
    <n v="0.19719999999999999"/>
    <n v="262.37"/>
    <n v="0.11119999999999999"/>
    <n v="8000"/>
    <n v="18"/>
    <n v="9446"/>
  </r>
  <r>
    <n v="348359"/>
    <x v="48"/>
    <s v="INDIVIDUAL"/>
    <x v="1"/>
    <s v="gods love inc."/>
    <x v="0"/>
    <x v="4"/>
    <x v="1"/>
    <d v="2021-01-10T00:00:00"/>
    <d v="2021-02-10T00:00:00"/>
    <x v="0"/>
    <x v="0"/>
    <d v="2021-03-10T00:00:00"/>
    <n v="349426"/>
    <x v="5"/>
    <s v="B1"/>
    <x v="0"/>
    <s v="Not Verified"/>
    <n v="25992"/>
    <n v="0.1482"/>
    <n v="96.03"/>
    <n v="9.4500000000000001E-2"/>
    <n v="3000"/>
    <n v="19"/>
    <n v="3359"/>
  </r>
  <r>
    <n v="348410"/>
    <x v="16"/>
    <s v="INDIVIDUAL"/>
    <x v="3"/>
    <s v="American Audio"/>
    <x v="2"/>
    <x v="0"/>
    <x v="1"/>
    <d v="2021-06-10T00:00:00"/>
    <d v="2021-07-10T00:00:00"/>
    <x v="0"/>
    <x v="0"/>
    <d v="2021-08-10T00:00:00"/>
    <n v="349503"/>
    <x v="5"/>
    <s v="A3"/>
    <x v="0"/>
    <s v="Not Verified"/>
    <n v="160000"/>
    <n v="9.98E-2"/>
    <n v="235.03"/>
    <n v="0.08"/>
    <n v="7500"/>
    <n v="42"/>
    <n v="8089"/>
  </r>
  <r>
    <n v="348438"/>
    <x v="9"/>
    <s v="INDIVIDUAL"/>
    <x v="5"/>
    <s v="T-Mobile"/>
    <x v="0"/>
    <x v="0"/>
    <x v="1"/>
    <d v="2021-03-16T00:00:00"/>
    <d v="2021-06-11T00:00:00"/>
    <x v="0"/>
    <x v="0"/>
    <d v="2021-07-11T00:00:00"/>
    <n v="348081"/>
    <x v="0"/>
    <s v="B1"/>
    <x v="0"/>
    <s v="Not Verified"/>
    <n v="41400"/>
    <n v="0.16520000000000001"/>
    <n v="233.67"/>
    <n v="9.4500000000000001E-2"/>
    <n v="7300"/>
    <n v="21"/>
    <n v="8412"/>
  </r>
  <r>
    <n v="348522"/>
    <x v="5"/>
    <s v="INDIVIDUAL"/>
    <x v="0"/>
    <s v="WMC"/>
    <x v="0"/>
    <x v="0"/>
    <x v="1"/>
    <d v="2021-01-12T00:00:00"/>
    <d v="2021-04-09T00:00:00"/>
    <x v="0"/>
    <x v="0"/>
    <d v="2021-05-09T00:00:00"/>
    <n v="349718"/>
    <x v="7"/>
    <s v="B1"/>
    <x v="0"/>
    <s v="Not Verified"/>
    <n v="61000"/>
    <n v="9.4500000000000001E-2"/>
    <n v="32.01"/>
    <n v="9.4500000000000001E-2"/>
    <n v="1000"/>
    <n v="9"/>
    <n v="1070"/>
  </r>
  <r>
    <n v="348549"/>
    <x v="16"/>
    <s v="INDIVIDUAL"/>
    <x v="0"/>
    <s v="Allstate Corp."/>
    <x v="0"/>
    <x v="0"/>
    <x v="11"/>
    <d v="2021-12-09T00:00:00"/>
    <d v="2021-12-09T00:00:00"/>
    <x v="0"/>
    <x v="0"/>
    <d v="2022-01-09T00:00:00"/>
    <n v="349767"/>
    <x v="11"/>
    <s v="B2"/>
    <x v="0"/>
    <s v="Not Verified"/>
    <n v="62400"/>
    <n v="0"/>
    <n v="176.86"/>
    <n v="9.7600000000000006E-2"/>
    <n v="5500"/>
    <n v="7"/>
    <n v="6133"/>
  </r>
  <r>
    <n v="348557"/>
    <x v="25"/>
    <s v="INDIVIDUAL"/>
    <x v="3"/>
    <s v=""/>
    <x v="0"/>
    <x v="1"/>
    <x v="11"/>
    <d v="2021-10-09T00:00:00"/>
    <d v="2021-11-09T00:00:00"/>
    <x v="0"/>
    <x v="0"/>
    <d v="2021-12-09T00:00:00"/>
    <n v="349778"/>
    <x v="9"/>
    <s v="B4"/>
    <x v="0"/>
    <s v="Not Verified"/>
    <n v="30000"/>
    <n v="0.1024"/>
    <n v="243.38"/>
    <n v="0.10390000000000001"/>
    <n v="7500"/>
    <n v="20"/>
    <n v="8433"/>
  </r>
  <r>
    <n v="348575"/>
    <x v="16"/>
    <s v="INDIVIDUAL"/>
    <x v="0"/>
    <s v="Cake and a Prayer"/>
    <x v="2"/>
    <x v="2"/>
    <x v="11"/>
    <d v="2021-05-11T00:00:00"/>
    <d v="2021-06-11T00:00:00"/>
    <x v="0"/>
    <x v="0"/>
    <d v="2021-07-11T00:00:00"/>
    <n v="349799"/>
    <x v="7"/>
    <s v="A3"/>
    <x v="0"/>
    <s v="Not Verified"/>
    <n v="60000"/>
    <n v="4.9599999999999998E-2"/>
    <n v="235.03"/>
    <n v="0.08"/>
    <n v="7500"/>
    <n v="34"/>
    <n v="8461"/>
  </r>
  <r>
    <n v="348584"/>
    <x v="35"/>
    <s v="INDIVIDUAL"/>
    <x v="4"/>
    <s v="Levitation Creations"/>
    <x v="0"/>
    <x v="0"/>
    <x v="11"/>
    <d v="2021-12-12T00:00:00"/>
    <d v="2021-06-11T00:00:00"/>
    <x v="0"/>
    <x v="0"/>
    <d v="2021-07-11T00:00:00"/>
    <n v="349818"/>
    <x v="1"/>
    <s v="B2"/>
    <x v="0"/>
    <s v="Not Verified"/>
    <n v="12000"/>
    <n v="9.6000000000000002E-2"/>
    <n v="128.62"/>
    <n v="9.7600000000000006E-2"/>
    <n v="4000"/>
    <n v="5"/>
    <n v="4630"/>
  </r>
  <r>
    <n v="348587"/>
    <x v="0"/>
    <s v="INDIVIDUAL"/>
    <x v="7"/>
    <s v="Caparros Corporation"/>
    <x v="0"/>
    <x v="0"/>
    <x v="11"/>
    <d v="2021-06-11T00:00:00"/>
    <d v="2021-06-11T00:00:00"/>
    <x v="0"/>
    <x v="0"/>
    <d v="2021-07-11T00:00:00"/>
    <n v="349824"/>
    <x v="10"/>
    <s v="B3"/>
    <x v="0"/>
    <s v="Verified"/>
    <n v="33000"/>
    <n v="0.18909999999999999"/>
    <n v="226.14"/>
    <n v="0.1008"/>
    <n v="7000"/>
    <n v="20"/>
    <n v="8141"/>
  </r>
  <r>
    <n v="348609"/>
    <x v="5"/>
    <s v="INDIVIDUAL"/>
    <x v="1"/>
    <s v="Boston College"/>
    <x v="0"/>
    <x v="0"/>
    <x v="11"/>
    <d v="2021-06-11T00:00:00"/>
    <d v="2021-06-11T00:00:00"/>
    <x v="0"/>
    <x v="0"/>
    <d v="2021-07-11T00:00:00"/>
    <n v="349851"/>
    <x v="2"/>
    <s v="B3"/>
    <x v="0"/>
    <s v="Not Verified"/>
    <n v="65004"/>
    <n v="1.55E-2"/>
    <n v="80.77"/>
    <n v="0.1008"/>
    <n v="2500"/>
    <n v="15"/>
    <n v="2907"/>
  </r>
  <r>
    <n v="348644"/>
    <x v="0"/>
    <s v="INDIVIDUAL"/>
    <x v="0"/>
    <s v=""/>
    <x v="2"/>
    <x v="2"/>
    <x v="11"/>
    <d v="2021-06-11T00:00:00"/>
    <d v="2021-06-09T00:00:00"/>
    <x v="0"/>
    <x v="0"/>
    <d v="2021-07-09T00:00:00"/>
    <n v="349903"/>
    <x v="1"/>
    <s v="A2"/>
    <x v="0"/>
    <s v="Not Verified"/>
    <n v="200000"/>
    <n v="2.4899999999999999E-2"/>
    <n v="93.57"/>
    <n v="7.6799999999999993E-2"/>
    <n v="3000"/>
    <n v="26"/>
    <n v="3198"/>
  </r>
  <r>
    <n v="348670"/>
    <x v="15"/>
    <s v="INDIVIDUAL"/>
    <x v="0"/>
    <s v="Veterinary Specialty Center of Tucson"/>
    <x v="2"/>
    <x v="0"/>
    <x v="11"/>
    <d v="2021-03-15T00:00:00"/>
    <d v="2021-06-11T00:00:00"/>
    <x v="0"/>
    <x v="0"/>
    <d v="2021-07-11T00:00:00"/>
    <n v="349940"/>
    <x v="1"/>
    <s v="A3"/>
    <x v="0"/>
    <s v="Not Verified"/>
    <n v="20800"/>
    <n v="0.1004"/>
    <n v="206.83"/>
    <n v="0.08"/>
    <n v="7250"/>
    <n v="8"/>
    <n v="7445"/>
  </r>
  <r>
    <n v="348673"/>
    <x v="1"/>
    <s v="INDIVIDUAL"/>
    <x v="2"/>
    <s v="S&amp;W Wilson Enterprises INC."/>
    <x v="1"/>
    <x v="0"/>
    <x v="11"/>
    <d v="2021-06-11T00:00:00"/>
    <d v="2021-06-11T00:00:00"/>
    <x v="0"/>
    <x v="0"/>
    <d v="2021-07-11T00:00:00"/>
    <n v="296156"/>
    <x v="0"/>
    <s v="C5"/>
    <x v="0"/>
    <s v="Verified"/>
    <n v="65000"/>
    <n v="1.6799999999999999E-2"/>
    <n v="250.15"/>
    <n v="0.1229"/>
    <n v="7500"/>
    <n v="10"/>
    <n v="9005"/>
  </r>
  <r>
    <n v="348684"/>
    <x v="19"/>
    <s v="INDIVIDUAL"/>
    <x v="1"/>
    <s v="B and R Products"/>
    <x v="2"/>
    <x v="2"/>
    <x v="11"/>
    <d v="2021-03-16T00:00:00"/>
    <d v="2021-06-11T00:00:00"/>
    <x v="0"/>
    <x v="0"/>
    <d v="2021-07-11T00:00:00"/>
    <n v="349962"/>
    <x v="3"/>
    <s v="A5"/>
    <x v="0"/>
    <s v="Not Verified"/>
    <n v="130000"/>
    <n v="0.1062"/>
    <n v="158.13999999999999"/>
    <n v="8.6300000000000002E-2"/>
    <n v="5000"/>
    <n v="10"/>
    <n v="5693"/>
  </r>
  <r>
    <n v="348722"/>
    <x v="2"/>
    <s v="INDIVIDUAL"/>
    <x v="1"/>
    <s v="Texas A&amp;M University"/>
    <x v="0"/>
    <x v="2"/>
    <x v="11"/>
    <d v="2021-06-11T00:00:00"/>
    <d v="2021-06-11T00:00:00"/>
    <x v="0"/>
    <x v="0"/>
    <d v="2021-07-11T00:00:00"/>
    <n v="350022"/>
    <x v="3"/>
    <s v="B1"/>
    <x v="0"/>
    <s v="Not Verified"/>
    <n v="110000"/>
    <n v="8.6800000000000002E-2"/>
    <n v="192.06"/>
    <n v="9.4500000000000001E-2"/>
    <n v="6000"/>
    <n v="45"/>
    <n v="6914"/>
  </r>
  <r>
    <n v="348761"/>
    <x v="2"/>
    <s v="INDIVIDUAL"/>
    <x v="8"/>
    <s v="DOD"/>
    <x v="0"/>
    <x v="2"/>
    <x v="11"/>
    <d v="2021-02-16T00:00:00"/>
    <d v="2021-06-11T00:00:00"/>
    <x v="0"/>
    <x v="0"/>
    <d v="2021-07-11T00:00:00"/>
    <n v="156043"/>
    <x v="1"/>
    <s v="B5"/>
    <x v="0"/>
    <s v="Verified"/>
    <n v="36000"/>
    <n v="0.152"/>
    <n v="78.25"/>
    <n v="0.1071"/>
    <n v="2400"/>
    <n v="17"/>
    <n v="2817"/>
  </r>
  <r>
    <n v="348786"/>
    <x v="15"/>
    <s v="INDIVIDUAL"/>
    <x v="3"/>
    <s v="Donor Network of Arizona"/>
    <x v="1"/>
    <x v="2"/>
    <x v="11"/>
    <d v="2021-05-16T00:00:00"/>
    <d v="2021-11-09T00:00:00"/>
    <x v="1"/>
    <x v="1"/>
    <d v="2021-12-09T00:00:00"/>
    <n v="350132"/>
    <x v="0"/>
    <s v="C1"/>
    <x v="0"/>
    <s v="Not Verified"/>
    <n v="60000"/>
    <n v="0.16120000000000001"/>
    <n v="245.65"/>
    <n v="0.1103"/>
    <n v="7500"/>
    <n v="54"/>
    <n v="5435"/>
  </r>
  <r>
    <n v="348794"/>
    <x v="38"/>
    <s v="INDIVIDUAL"/>
    <x v="5"/>
    <s v="United States Air Force"/>
    <x v="1"/>
    <x v="0"/>
    <x v="11"/>
    <d v="2021-03-12T00:00:00"/>
    <d v="2021-11-10T00:00:00"/>
    <x v="0"/>
    <x v="0"/>
    <d v="2021-12-10T00:00:00"/>
    <n v="350152"/>
    <x v="11"/>
    <s v="C5"/>
    <x v="0"/>
    <s v="Not Verified"/>
    <n v="60000"/>
    <n v="0.111"/>
    <n v="64.209999999999994"/>
    <n v="0.1229"/>
    <n v="1925"/>
    <n v="11"/>
    <n v="2288"/>
  </r>
  <r>
    <n v="348819"/>
    <x v="0"/>
    <s v="INDIVIDUAL"/>
    <x v="1"/>
    <s v="Metro Water District"/>
    <x v="1"/>
    <x v="2"/>
    <x v="11"/>
    <d v="2021-10-10T00:00:00"/>
    <d v="2021-10-10T00:00:00"/>
    <x v="0"/>
    <x v="0"/>
    <d v="2021-11-10T00:00:00"/>
    <n v="350185"/>
    <x v="0"/>
    <s v="C4"/>
    <x v="0"/>
    <s v="Not Verified"/>
    <n v="91000"/>
    <n v="7.8899999999999998E-2"/>
    <n v="249"/>
    <n v="0.1197"/>
    <n v="7500"/>
    <n v="42"/>
    <n v="8880"/>
  </r>
  <r>
    <n v="348841"/>
    <x v="11"/>
    <s v="INDIVIDUAL"/>
    <x v="0"/>
    <s v="Unison Engine Components"/>
    <x v="3"/>
    <x v="0"/>
    <x v="11"/>
    <d v="2021-06-11T00:00:00"/>
    <d v="2021-06-11T00:00:00"/>
    <x v="0"/>
    <x v="0"/>
    <d v="2021-07-11T00:00:00"/>
    <n v="350227"/>
    <x v="7"/>
    <s v="D3"/>
    <x v="0"/>
    <s v="Not Verified"/>
    <n v="82500"/>
    <n v="0.1142"/>
    <n v="253.58"/>
    <n v="0.13239999999999999"/>
    <n v="7500"/>
    <n v="13"/>
    <n v="9129"/>
  </r>
  <r>
    <n v="348844"/>
    <x v="16"/>
    <s v="INDIVIDUAL"/>
    <x v="0"/>
    <s v=""/>
    <x v="4"/>
    <x v="0"/>
    <x v="11"/>
    <d v="2021-05-16T00:00:00"/>
    <d v="2021-10-09T00:00:00"/>
    <x v="0"/>
    <x v="0"/>
    <d v="2021-11-09T00:00:00"/>
    <n v="350235"/>
    <x v="7"/>
    <s v="E5"/>
    <x v="0"/>
    <s v="Verified"/>
    <n v="40000"/>
    <n v="0.2457"/>
    <n v="174.44"/>
    <n v="0.1545"/>
    <n v="5000"/>
    <n v="8"/>
    <n v="5849"/>
  </r>
  <r>
    <n v="348856"/>
    <x v="13"/>
    <s v="INDIVIDUAL"/>
    <x v="5"/>
    <s v="Grandview School District"/>
    <x v="1"/>
    <x v="2"/>
    <x v="11"/>
    <d v="2021-06-11T00:00:00"/>
    <d v="2021-06-11T00:00:00"/>
    <x v="0"/>
    <x v="0"/>
    <d v="2021-07-11T00:00:00"/>
    <n v="350253"/>
    <x v="1"/>
    <s v="C1"/>
    <x v="0"/>
    <s v="Verified"/>
    <n v="85000"/>
    <n v="0.21909999999999999"/>
    <n v="245.65"/>
    <n v="0.1103"/>
    <n v="7500"/>
    <n v="52"/>
    <n v="8843"/>
  </r>
  <r>
    <n v="348900"/>
    <x v="14"/>
    <s v="INDIVIDUAL"/>
    <x v="1"/>
    <s v="Qwest Communications"/>
    <x v="1"/>
    <x v="2"/>
    <x v="11"/>
    <d v="2021-06-11T00:00:00"/>
    <d v="2021-06-11T00:00:00"/>
    <x v="0"/>
    <x v="0"/>
    <d v="2021-07-11T00:00:00"/>
    <n v="350326"/>
    <x v="1"/>
    <s v="C1"/>
    <x v="0"/>
    <s v="Not Verified"/>
    <n v="77268.7"/>
    <n v="0.21110000000000001"/>
    <n v="245.65"/>
    <n v="0.1103"/>
    <n v="7500"/>
    <n v="35"/>
    <n v="8843"/>
  </r>
  <r>
    <n v="348908"/>
    <x v="44"/>
    <s v="INDIVIDUAL"/>
    <x v="1"/>
    <s v="MI Windows and Doors"/>
    <x v="2"/>
    <x v="2"/>
    <x v="11"/>
    <d v="2021-05-16T00:00:00"/>
    <d v="2021-03-11T00:00:00"/>
    <x v="0"/>
    <x v="0"/>
    <d v="2021-04-11T00:00:00"/>
    <n v="350342"/>
    <x v="0"/>
    <s v="A4"/>
    <x v="0"/>
    <s v="Not Verified"/>
    <n v="39996"/>
    <n v="5.4300000000000001E-2"/>
    <n v="204.65"/>
    <n v="8.3199999999999996E-2"/>
    <n v="6500"/>
    <n v="21"/>
    <n v="7359"/>
  </r>
  <r>
    <n v="348958"/>
    <x v="0"/>
    <s v="INDIVIDUAL"/>
    <x v="2"/>
    <s v="US Air Force"/>
    <x v="0"/>
    <x v="0"/>
    <x v="11"/>
    <d v="2021-01-16T00:00:00"/>
    <d v="2021-06-11T00:00:00"/>
    <x v="0"/>
    <x v="0"/>
    <d v="2021-07-11T00:00:00"/>
    <n v="350413"/>
    <x v="7"/>
    <s v="B3"/>
    <x v="0"/>
    <s v="Verified"/>
    <n v="45000"/>
    <n v="0.2157"/>
    <n v="51.69"/>
    <n v="0.1008"/>
    <n v="1600"/>
    <n v="17"/>
    <n v="1861"/>
  </r>
  <r>
    <n v="348960"/>
    <x v="6"/>
    <s v="INDIVIDUAL"/>
    <x v="2"/>
    <s v="Coca-Cola, Ent."/>
    <x v="0"/>
    <x v="4"/>
    <x v="11"/>
    <d v="2021-06-11T00:00:00"/>
    <d v="2021-06-11T00:00:00"/>
    <x v="0"/>
    <x v="0"/>
    <d v="2021-07-11T00:00:00"/>
    <n v="350417"/>
    <x v="3"/>
    <s v="B2"/>
    <x v="0"/>
    <s v="Not Verified"/>
    <n v="35000"/>
    <n v="0.16769999999999999"/>
    <n v="154.35"/>
    <n v="9.7600000000000006E-2"/>
    <n v="4800"/>
    <n v="12"/>
    <n v="5556"/>
  </r>
  <r>
    <n v="348964"/>
    <x v="2"/>
    <s v="INDIVIDUAL"/>
    <x v="1"/>
    <s v="VETERANS ADMINISTRATION"/>
    <x v="0"/>
    <x v="2"/>
    <x v="11"/>
    <d v="2021-03-11T00:00:00"/>
    <d v="2021-03-11T00:00:00"/>
    <x v="0"/>
    <x v="0"/>
    <d v="2021-04-11T00:00:00"/>
    <n v="350423"/>
    <x v="1"/>
    <s v="B3"/>
    <x v="0"/>
    <s v="Not Verified"/>
    <n v="40000"/>
    <n v="0.1187"/>
    <n v="167.99"/>
    <n v="0.1008"/>
    <n v="5200"/>
    <n v="11"/>
    <n v="6031"/>
  </r>
  <r>
    <n v="348997"/>
    <x v="2"/>
    <s v="INDIVIDUAL"/>
    <x v="0"/>
    <s v="Nuvell"/>
    <x v="0"/>
    <x v="0"/>
    <x v="11"/>
    <d v="2021-02-09T00:00:00"/>
    <d v="2021-02-09T00:00:00"/>
    <x v="0"/>
    <x v="0"/>
    <d v="2021-03-09T00:00:00"/>
    <n v="350470"/>
    <x v="1"/>
    <s v="B4"/>
    <x v="0"/>
    <s v="Not Verified"/>
    <n v="53000"/>
    <n v="0.2092"/>
    <n v="243.38"/>
    <n v="0.10390000000000001"/>
    <n v="7500"/>
    <n v="19"/>
    <n v="7975"/>
  </r>
  <r>
    <n v="349067"/>
    <x v="0"/>
    <s v="INDIVIDUAL"/>
    <x v="2"/>
    <s v="Apple"/>
    <x v="3"/>
    <x v="0"/>
    <x v="11"/>
    <d v="2021-11-10T00:00:00"/>
    <d v="2021-06-10T00:00:00"/>
    <x v="1"/>
    <x v="1"/>
    <d v="2021-07-10T00:00:00"/>
    <n v="350564"/>
    <x v="0"/>
    <s v="D3"/>
    <x v="0"/>
    <s v="Not Verified"/>
    <n v="129996"/>
    <n v="0.1678"/>
    <n v="253.58"/>
    <n v="0.13239999999999999"/>
    <n v="7500"/>
    <n v="27"/>
    <n v="6214"/>
  </r>
  <r>
    <n v="349090"/>
    <x v="21"/>
    <s v="INDIVIDUAL"/>
    <x v="2"/>
    <s v="wachovia securities"/>
    <x v="2"/>
    <x v="0"/>
    <x v="11"/>
    <d v="2021-09-08T00:00:00"/>
    <d v="2021-10-08T00:00:00"/>
    <x v="0"/>
    <x v="0"/>
    <d v="2021-11-08T00:00:00"/>
    <n v="350595"/>
    <x v="1"/>
    <s v="A5"/>
    <x v="0"/>
    <s v="Not Verified"/>
    <n v="60000"/>
    <n v="0.1948"/>
    <n v="132.84"/>
    <n v="8.6300000000000002E-2"/>
    <n v="4200"/>
    <n v="14"/>
    <n v="4316"/>
  </r>
  <r>
    <n v="349138"/>
    <x v="37"/>
    <s v="INDIVIDUAL"/>
    <x v="9"/>
    <s v="Linder  and  Associates"/>
    <x v="1"/>
    <x v="0"/>
    <x v="11"/>
    <d v="2021-05-09T00:00:00"/>
    <d v="2021-05-09T00:00:00"/>
    <x v="0"/>
    <x v="0"/>
    <d v="2021-06-09T00:00:00"/>
    <n v="350668"/>
    <x v="0"/>
    <s v="C2"/>
    <x v="0"/>
    <s v="Not Verified"/>
    <n v="60000"/>
    <n v="8.9200000000000002E-2"/>
    <n v="246.75"/>
    <n v="0.1134"/>
    <n v="7500"/>
    <n v="32"/>
    <n v="8186"/>
  </r>
  <r>
    <n v="349212"/>
    <x v="21"/>
    <s v="INDIVIDUAL"/>
    <x v="4"/>
    <s v="Northrop Grumman"/>
    <x v="0"/>
    <x v="0"/>
    <x v="11"/>
    <d v="2021-02-13T00:00:00"/>
    <d v="2021-07-10T00:00:00"/>
    <x v="0"/>
    <x v="0"/>
    <d v="2021-08-10T00:00:00"/>
    <n v="350763"/>
    <x v="2"/>
    <s v="B3"/>
    <x v="0"/>
    <s v="Not Verified"/>
    <n v="60000"/>
    <n v="0.1434"/>
    <n v="161.53"/>
    <n v="0.1008"/>
    <n v="5000"/>
    <n v="11"/>
    <n v="5713"/>
  </r>
  <r>
    <n v="349221"/>
    <x v="25"/>
    <s v="INDIVIDUAL"/>
    <x v="0"/>
    <s v="Wellbridge Athletic Club and Spa"/>
    <x v="0"/>
    <x v="0"/>
    <x v="11"/>
    <d v="2021-04-14T00:00:00"/>
    <d v="2021-06-11T00:00:00"/>
    <x v="0"/>
    <x v="0"/>
    <d v="2021-07-11T00:00:00"/>
    <n v="350778"/>
    <x v="1"/>
    <s v="B5"/>
    <x v="0"/>
    <s v="Not Verified"/>
    <n v="24000"/>
    <n v="0.17399999999999999"/>
    <n v="114.11"/>
    <n v="0.1071"/>
    <n v="3500"/>
    <n v="6"/>
    <n v="4108"/>
  </r>
  <r>
    <n v="349259"/>
    <x v="15"/>
    <s v="INDIVIDUAL"/>
    <x v="7"/>
    <s v="Insight Enterprises"/>
    <x v="1"/>
    <x v="0"/>
    <x v="11"/>
    <d v="2021-06-11T00:00:00"/>
    <d v="2021-06-11T00:00:00"/>
    <x v="0"/>
    <x v="0"/>
    <d v="2021-07-11T00:00:00"/>
    <n v="350833"/>
    <x v="5"/>
    <s v="C5"/>
    <x v="0"/>
    <s v="Not Verified"/>
    <n v="58380"/>
    <n v="5.2400000000000002E-2"/>
    <n v="166.77"/>
    <n v="0.1229"/>
    <n v="5000"/>
    <n v="14"/>
    <n v="6004"/>
  </r>
  <r>
    <n v="349297"/>
    <x v="14"/>
    <s v="INDIVIDUAL"/>
    <x v="1"/>
    <s v="cincinnati childrens hospital"/>
    <x v="1"/>
    <x v="2"/>
    <x v="11"/>
    <d v="2021-06-11T00:00:00"/>
    <d v="2021-06-11T00:00:00"/>
    <x v="0"/>
    <x v="0"/>
    <d v="2021-07-11T00:00:00"/>
    <n v="350884"/>
    <x v="3"/>
    <s v="C1"/>
    <x v="0"/>
    <s v="Not Verified"/>
    <n v="91644"/>
    <n v="0.1244"/>
    <n v="163.77000000000001"/>
    <n v="0.1103"/>
    <n v="5000"/>
    <n v="27"/>
    <n v="5895"/>
  </r>
  <r>
    <n v="349308"/>
    <x v="35"/>
    <s v="INDIVIDUAL"/>
    <x v="3"/>
    <s v="Oregon Pacific Bank"/>
    <x v="1"/>
    <x v="2"/>
    <x v="11"/>
    <d v="2021-06-11T00:00:00"/>
    <d v="2021-06-11T00:00:00"/>
    <x v="0"/>
    <x v="0"/>
    <d v="2021-07-11T00:00:00"/>
    <n v="350894"/>
    <x v="1"/>
    <s v="C2"/>
    <x v="0"/>
    <s v="Not Verified"/>
    <n v="18000"/>
    <n v="0.21129999999999999"/>
    <n v="39.479999999999997"/>
    <n v="0.1134"/>
    <n v="1200"/>
    <n v="9"/>
    <n v="1421"/>
  </r>
  <r>
    <n v="349322"/>
    <x v="13"/>
    <s v="INDIVIDUAL"/>
    <x v="0"/>
    <s v=""/>
    <x v="2"/>
    <x v="0"/>
    <x v="11"/>
    <d v="2021-04-15T00:00:00"/>
    <d v="2021-10-08T00:00:00"/>
    <x v="0"/>
    <x v="0"/>
    <d v="2021-11-08T00:00:00"/>
    <n v="350911"/>
    <x v="0"/>
    <s v="A4"/>
    <x v="0"/>
    <s v="Not Verified"/>
    <n v="12120"/>
    <n v="6.1400000000000003E-2"/>
    <n v="113.35"/>
    <n v="8.3199999999999996E-2"/>
    <n v="3600"/>
    <n v="18"/>
    <n v="3696"/>
  </r>
  <r>
    <n v="349348"/>
    <x v="1"/>
    <s v="INDIVIDUAL"/>
    <x v="9"/>
    <s v="T and D Blacktop Sealing"/>
    <x v="1"/>
    <x v="1"/>
    <x v="11"/>
    <d v="2021-05-16T00:00:00"/>
    <d v="2021-02-10T00:00:00"/>
    <x v="0"/>
    <x v="0"/>
    <d v="2021-03-10T00:00:00"/>
    <n v="350957"/>
    <x v="0"/>
    <s v="C2"/>
    <x v="0"/>
    <s v="Not Verified"/>
    <n v="24996"/>
    <n v="0.1123"/>
    <n v="213.85"/>
    <n v="0.1134"/>
    <n v="6500"/>
    <n v="25"/>
    <n v="7395"/>
  </r>
  <r>
    <n v="349389"/>
    <x v="14"/>
    <s v="INDIVIDUAL"/>
    <x v="0"/>
    <s v="Moore  and  Scribner Attorneys at law"/>
    <x v="2"/>
    <x v="0"/>
    <x v="11"/>
    <d v="2021-04-12T00:00:00"/>
    <d v="2021-06-11T00:00:00"/>
    <x v="0"/>
    <x v="0"/>
    <d v="2021-07-11T00:00:00"/>
    <n v="351017"/>
    <x v="0"/>
    <s v="A5"/>
    <x v="0"/>
    <s v="Not Verified"/>
    <n v="19404"/>
    <n v="0.1101"/>
    <n v="126.52"/>
    <n v="8.6300000000000002E-2"/>
    <n v="4000"/>
    <n v="10"/>
    <n v="4554"/>
  </r>
  <r>
    <n v="349409"/>
    <x v="0"/>
    <s v="INDIVIDUAL"/>
    <x v="0"/>
    <s v="Lending Club"/>
    <x v="2"/>
    <x v="0"/>
    <x v="11"/>
    <d v="2021-05-11T00:00:00"/>
    <d v="2021-05-11T00:00:00"/>
    <x v="0"/>
    <x v="0"/>
    <d v="2021-06-11T00:00:00"/>
    <n v="351046"/>
    <x v="1"/>
    <s v="A5"/>
    <x v="0"/>
    <s v="Verified"/>
    <n v="36450"/>
    <n v="0.18770000000000001"/>
    <n v="189.77"/>
    <n v="8.6300000000000002E-2"/>
    <n v="6000"/>
    <n v="9"/>
    <n v="6853"/>
  </r>
  <r>
    <n v="349431"/>
    <x v="26"/>
    <s v="INDIVIDUAL"/>
    <x v="7"/>
    <s v="Calltower Inc"/>
    <x v="2"/>
    <x v="2"/>
    <x v="11"/>
    <d v="2021-05-12T00:00:00"/>
    <d v="2021-06-11T00:00:00"/>
    <x v="0"/>
    <x v="0"/>
    <d v="2021-07-11T00:00:00"/>
    <n v="351081"/>
    <x v="3"/>
    <s v="A2"/>
    <x v="0"/>
    <s v="Not Verified"/>
    <n v="48000"/>
    <n v="3.8E-3"/>
    <n v="155.94999999999999"/>
    <n v="7.6799999999999993E-2"/>
    <n v="5000"/>
    <n v="10"/>
    <n v="5614"/>
  </r>
  <r>
    <n v="349434"/>
    <x v="30"/>
    <s v="INDIVIDUAL"/>
    <x v="10"/>
    <s v="comcast"/>
    <x v="1"/>
    <x v="2"/>
    <x v="11"/>
    <d v="2021-08-09T00:00:00"/>
    <d v="2021-08-09T00:00:00"/>
    <x v="0"/>
    <x v="0"/>
    <d v="2021-09-09T00:00:00"/>
    <n v="351086"/>
    <x v="1"/>
    <s v="C1"/>
    <x v="0"/>
    <s v="Not Verified"/>
    <n v="53000"/>
    <n v="0.1082"/>
    <n v="149.03"/>
    <n v="0.1103"/>
    <n v="4550"/>
    <n v="8"/>
    <n v="5042"/>
  </r>
  <r>
    <n v="349476"/>
    <x v="9"/>
    <s v="INDIVIDUAL"/>
    <x v="1"/>
    <s v="AT&amp;T Inc."/>
    <x v="1"/>
    <x v="2"/>
    <x v="28"/>
    <d v="2021-05-16T00:00:00"/>
    <d v="2021-02-12T00:00:00"/>
    <x v="0"/>
    <x v="0"/>
    <d v="2021-03-12T00:00:00"/>
    <n v="351133"/>
    <x v="0"/>
    <s v="C1"/>
    <x v="0"/>
    <s v="Not Verified"/>
    <n v="66504"/>
    <n v="0.1736"/>
    <n v="401.6"/>
    <n v="0.12529999999999999"/>
    <n v="12000"/>
    <n v="14"/>
    <n v="14486"/>
  </r>
  <r>
    <n v="349513"/>
    <x v="2"/>
    <s v="INDIVIDUAL"/>
    <x v="5"/>
    <s v="Cogent Systems"/>
    <x v="0"/>
    <x v="2"/>
    <x v="11"/>
    <d v="2021-11-09T00:00:00"/>
    <d v="2021-10-09T00:00:00"/>
    <x v="0"/>
    <x v="0"/>
    <d v="2021-11-09T00:00:00"/>
    <n v="351187"/>
    <x v="7"/>
    <s v="B4"/>
    <x v="0"/>
    <s v="Not Verified"/>
    <n v="63500"/>
    <n v="8.9599999999999999E-2"/>
    <n v="233.65"/>
    <n v="0.10390000000000001"/>
    <n v="7200"/>
    <n v="18"/>
    <n v="8012"/>
  </r>
  <r>
    <n v="349525"/>
    <x v="1"/>
    <s v="INDIVIDUAL"/>
    <x v="4"/>
    <s v="Valeocon"/>
    <x v="0"/>
    <x v="0"/>
    <x v="11"/>
    <d v="2021-06-11T00:00:00"/>
    <d v="2021-06-11T00:00:00"/>
    <x v="0"/>
    <x v="0"/>
    <d v="2021-07-11T00:00:00"/>
    <n v="351202"/>
    <x v="0"/>
    <s v="B2"/>
    <x v="0"/>
    <s v="Not Verified"/>
    <n v="67500"/>
    <n v="0.13550000000000001"/>
    <n v="241.16"/>
    <n v="9.7600000000000006E-2"/>
    <n v="7500"/>
    <n v="25"/>
    <n v="8682"/>
  </r>
  <r>
    <n v="349562"/>
    <x v="6"/>
    <s v="INDIVIDUAL"/>
    <x v="0"/>
    <s v="T-Mobile USA"/>
    <x v="1"/>
    <x v="0"/>
    <x v="11"/>
    <d v="2021-05-10T00:00:00"/>
    <d v="2021-10-08T00:00:00"/>
    <x v="0"/>
    <x v="0"/>
    <d v="2021-11-08T00:00:00"/>
    <n v="351253"/>
    <x v="11"/>
    <s v="C2"/>
    <x v="0"/>
    <s v="Not Verified"/>
    <n v="33000"/>
    <n v="3.9600000000000003E-2"/>
    <n v="246.75"/>
    <n v="0.1134"/>
    <n v="7500"/>
    <n v="11"/>
    <n v="7773"/>
  </r>
  <r>
    <n v="349570"/>
    <x v="19"/>
    <s v="INDIVIDUAL"/>
    <x v="1"/>
    <s v="Wal Mart"/>
    <x v="2"/>
    <x v="1"/>
    <x v="11"/>
    <d v="2021-05-16T00:00:00"/>
    <d v="2021-06-11T00:00:00"/>
    <x v="0"/>
    <x v="0"/>
    <d v="2021-07-11T00:00:00"/>
    <n v="351267"/>
    <x v="11"/>
    <s v="A3"/>
    <x v="0"/>
    <s v="Verified"/>
    <n v="18000"/>
    <n v="1.3299999999999999E-2"/>
    <n v="163.74"/>
    <n v="0.08"/>
    <n v="7000"/>
    <n v="3"/>
    <n v="5894"/>
  </r>
  <r>
    <n v="349578"/>
    <x v="4"/>
    <s v="INDIVIDUAL"/>
    <x v="1"/>
    <s v="kaiser Permanenete"/>
    <x v="2"/>
    <x v="0"/>
    <x v="11"/>
    <d v="2021-04-16T00:00:00"/>
    <d v="2021-06-11T00:00:00"/>
    <x v="0"/>
    <x v="0"/>
    <d v="2021-07-11T00:00:00"/>
    <n v="351277"/>
    <x v="0"/>
    <s v="A5"/>
    <x v="0"/>
    <s v="Not Verified"/>
    <n v="78996"/>
    <n v="7.5300000000000006E-2"/>
    <n v="142.33000000000001"/>
    <n v="8.6300000000000002E-2"/>
    <n v="4500"/>
    <n v="34"/>
    <n v="5124"/>
  </r>
  <r>
    <n v="349588"/>
    <x v="4"/>
    <s v="INDIVIDUAL"/>
    <x v="4"/>
    <s v="The Security Title Guarantee Corporation"/>
    <x v="3"/>
    <x v="0"/>
    <x v="11"/>
    <d v="2021-04-15T00:00:00"/>
    <d v="2021-03-10T00:00:00"/>
    <x v="0"/>
    <x v="0"/>
    <d v="2021-04-10T00:00:00"/>
    <n v="351284"/>
    <x v="2"/>
    <s v="D2"/>
    <x v="0"/>
    <s v="Not Verified"/>
    <n v="32000"/>
    <n v="4.7600000000000003E-2"/>
    <n v="201.94"/>
    <n v="0.12920000000000001"/>
    <n v="6000"/>
    <n v="7"/>
    <n v="7024"/>
  </r>
  <r>
    <n v="349607"/>
    <x v="0"/>
    <s v="INDIVIDUAL"/>
    <x v="9"/>
    <s v="JMB Financial Managers Inc"/>
    <x v="1"/>
    <x v="0"/>
    <x v="11"/>
    <d v="2021-09-14T00:00:00"/>
    <d v="2021-09-10T00:00:00"/>
    <x v="0"/>
    <x v="0"/>
    <d v="2021-10-10T00:00:00"/>
    <n v="351309"/>
    <x v="7"/>
    <s v="C4"/>
    <x v="0"/>
    <s v="Not Verified"/>
    <n v="57000"/>
    <n v="6.0600000000000001E-2"/>
    <n v="249"/>
    <n v="0.1197"/>
    <n v="7500"/>
    <n v="16"/>
    <n v="8856"/>
  </r>
  <r>
    <n v="349668"/>
    <x v="0"/>
    <s v="INDIVIDUAL"/>
    <x v="7"/>
    <s v="Kerman Unified School District"/>
    <x v="0"/>
    <x v="0"/>
    <x v="11"/>
    <d v="2021-12-15T00:00:00"/>
    <d v="2021-11-10T00:00:00"/>
    <x v="0"/>
    <x v="0"/>
    <d v="2021-12-10T00:00:00"/>
    <n v="351407"/>
    <x v="1"/>
    <s v="B1"/>
    <x v="0"/>
    <s v="Not Verified"/>
    <n v="20000"/>
    <n v="5.16E-2"/>
    <n v="128.04"/>
    <n v="9.4500000000000001E-2"/>
    <n v="4000"/>
    <n v="13"/>
    <n v="4582"/>
  </r>
  <r>
    <n v="349679"/>
    <x v="46"/>
    <s v="INDIVIDUAL"/>
    <x v="4"/>
    <s v="NextLevel Sports"/>
    <x v="0"/>
    <x v="2"/>
    <x v="11"/>
    <d v="2021-05-10T00:00:00"/>
    <d v="2021-05-10T00:00:00"/>
    <x v="0"/>
    <x v="0"/>
    <d v="2021-06-10T00:00:00"/>
    <n v="351422"/>
    <x v="7"/>
    <s v="B4"/>
    <x v="0"/>
    <s v="Not Verified"/>
    <n v="50000"/>
    <n v="6.8599999999999994E-2"/>
    <n v="243.38"/>
    <n v="0.10390000000000001"/>
    <n v="7500"/>
    <n v="12"/>
    <n v="8550"/>
  </r>
  <r>
    <n v="349682"/>
    <x v="12"/>
    <s v="INDIVIDUAL"/>
    <x v="1"/>
    <s v="Walgreens"/>
    <x v="1"/>
    <x v="0"/>
    <x v="11"/>
    <d v="2021-03-15T00:00:00"/>
    <d v="2021-06-11T00:00:00"/>
    <x v="0"/>
    <x v="0"/>
    <d v="2021-07-11T00:00:00"/>
    <n v="351429"/>
    <x v="0"/>
    <s v="C1"/>
    <x v="0"/>
    <s v="Not Verified"/>
    <n v="53000"/>
    <n v="3.8300000000000001E-2"/>
    <n v="180.15"/>
    <n v="0.1103"/>
    <n v="5500"/>
    <n v="30"/>
    <n v="6485"/>
  </r>
  <r>
    <n v="349712"/>
    <x v="12"/>
    <s v="INDIVIDUAL"/>
    <x v="8"/>
    <s v="Palumbos"/>
    <x v="1"/>
    <x v="0"/>
    <x v="11"/>
    <d v="2021-07-11T00:00:00"/>
    <d v="2021-07-11T00:00:00"/>
    <x v="0"/>
    <x v="0"/>
    <d v="2021-08-11T00:00:00"/>
    <n v="351461"/>
    <x v="7"/>
    <s v="C1"/>
    <x v="0"/>
    <s v="Not Verified"/>
    <n v="33276"/>
    <n v="8.4000000000000005E-2"/>
    <n v="196.52"/>
    <n v="0.1103"/>
    <n v="6000"/>
    <n v="4"/>
    <n v="7108"/>
  </r>
  <r>
    <n v="349714"/>
    <x v="30"/>
    <s v="INDIVIDUAL"/>
    <x v="7"/>
    <s v="Rothschild  and  Associates PLLC"/>
    <x v="0"/>
    <x v="0"/>
    <x v="11"/>
    <d v="2021-05-16T00:00:00"/>
    <d v="2021-12-08T00:00:00"/>
    <x v="1"/>
    <x v="1"/>
    <d v="2022-01-08T00:00:00"/>
    <n v="351467"/>
    <x v="0"/>
    <s v="B4"/>
    <x v="0"/>
    <s v="Verified"/>
    <n v="42000"/>
    <n v="3.2599999999999997E-2"/>
    <n v="243.38"/>
    <n v="0.10390000000000001"/>
    <n v="7500"/>
    <n v="2"/>
    <n v="1460"/>
  </r>
  <r>
    <n v="349789"/>
    <x v="2"/>
    <s v="INDIVIDUAL"/>
    <x v="1"/>
    <s v="CMC Capitol City Steel"/>
    <x v="1"/>
    <x v="2"/>
    <x v="11"/>
    <d v="2021-09-10T00:00:00"/>
    <d v="2021-03-10T00:00:00"/>
    <x v="1"/>
    <x v="1"/>
    <d v="2021-04-10T00:00:00"/>
    <n v="351611"/>
    <x v="2"/>
    <s v="C5"/>
    <x v="0"/>
    <s v="Verified"/>
    <n v="42000"/>
    <n v="0.21659999999999999"/>
    <n v="166.77"/>
    <n v="0.1229"/>
    <n v="5000"/>
    <n v="16"/>
    <n v="3897"/>
  </r>
  <r>
    <n v="349860"/>
    <x v="44"/>
    <s v="INDIVIDUAL"/>
    <x v="0"/>
    <s v="Integra"/>
    <x v="1"/>
    <x v="2"/>
    <x v="11"/>
    <d v="2021-06-08T00:00:00"/>
    <d v="2021-07-08T00:00:00"/>
    <x v="0"/>
    <x v="0"/>
    <d v="2021-08-08T00:00:00"/>
    <n v="351714"/>
    <x v="7"/>
    <s v="C5"/>
    <x v="0"/>
    <s v="Not Verified"/>
    <n v="44004"/>
    <n v="9.4999999999999998E-3"/>
    <n v="210.13"/>
    <n v="0.1229"/>
    <n v="6300"/>
    <n v="12"/>
    <n v="6365"/>
  </r>
  <r>
    <n v="349950"/>
    <x v="2"/>
    <s v="INDIVIDUAL"/>
    <x v="5"/>
    <s v="Chase Paymentech"/>
    <x v="0"/>
    <x v="2"/>
    <x v="11"/>
    <d v="2021-11-09T00:00:00"/>
    <d v="2021-12-09T00:00:00"/>
    <x v="0"/>
    <x v="0"/>
    <d v="2022-01-09T00:00:00"/>
    <n v="351833"/>
    <x v="1"/>
    <s v="B5"/>
    <x v="0"/>
    <s v="Not Verified"/>
    <n v="90000"/>
    <n v="0.13569999999999999"/>
    <n v="244.52"/>
    <n v="0.1071"/>
    <n v="7500"/>
    <n v="28"/>
    <n v="8412"/>
  </r>
  <r>
    <n v="349961"/>
    <x v="46"/>
    <s v="INDIVIDUAL"/>
    <x v="2"/>
    <s v="Southwest Consulting LLC"/>
    <x v="0"/>
    <x v="1"/>
    <x v="11"/>
    <d v="2021-01-16T00:00:00"/>
    <d v="2021-05-11T00:00:00"/>
    <x v="0"/>
    <x v="0"/>
    <d v="2021-06-11T00:00:00"/>
    <n v="351851"/>
    <x v="1"/>
    <s v="B3"/>
    <x v="0"/>
    <s v="Not Verified"/>
    <n v="48000"/>
    <n v="3.3300000000000003E-2"/>
    <n v="161.53"/>
    <n v="0.1008"/>
    <n v="5000"/>
    <n v="11"/>
    <n v="5811"/>
  </r>
  <r>
    <n v="350044"/>
    <x v="13"/>
    <s v="INDIVIDUAL"/>
    <x v="1"/>
    <s v="NRNW Fire"/>
    <x v="1"/>
    <x v="0"/>
    <x v="11"/>
    <d v="2021-05-16T00:00:00"/>
    <d v="2021-07-08T00:00:00"/>
    <x v="1"/>
    <x v="1"/>
    <d v="2021-08-08T00:00:00"/>
    <n v="351968"/>
    <x v="0"/>
    <s v="C4"/>
    <x v="0"/>
    <s v="Not Verified"/>
    <n v="68844"/>
    <n v="0.21629999999999999"/>
    <n v="249"/>
    <n v="0.1197"/>
    <n v="7500"/>
    <n v="36"/>
    <n v="249"/>
  </r>
  <r>
    <n v="350090"/>
    <x v="2"/>
    <s v="INDIVIDUAL"/>
    <x v="8"/>
    <s v="Houston Chronicle"/>
    <x v="1"/>
    <x v="1"/>
    <x v="26"/>
    <d v="2021-07-10T00:00:00"/>
    <d v="2021-02-10T00:00:00"/>
    <x v="1"/>
    <x v="1"/>
    <d v="2021-03-10T00:00:00"/>
    <n v="352029"/>
    <x v="7"/>
    <s v="C1"/>
    <x v="0"/>
    <s v="Not Verified"/>
    <n v="100000"/>
    <n v="0.19600000000000001"/>
    <n v="368.17"/>
    <n v="0.1128"/>
    <n v="15000"/>
    <n v="37"/>
    <n v="6900"/>
  </r>
  <r>
    <n v="350108"/>
    <x v="21"/>
    <s v="INDIVIDUAL"/>
    <x v="4"/>
    <s v="SRA International, Inc."/>
    <x v="0"/>
    <x v="0"/>
    <x v="11"/>
    <d v="2021-05-16T00:00:00"/>
    <d v="2021-03-11T00:00:00"/>
    <x v="0"/>
    <x v="0"/>
    <d v="2021-04-11T00:00:00"/>
    <n v="352057"/>
    <x v="1"/>
    <s v="B1"/>
    <x v="0"/>
    <s v="Not Verified"/>
    <n v="95800"/>
    <n v="0.14560000000000001"/>
    <n v="184.06"/>
    <n v="9.4500000000000001E-2"/>
    <n v="5750"/>
    <n v="25"/>
    <n v="6612"/>
  </r>
  <r>
    <n v="350153"/>
    <x v="36"/>
    <s v="INDIVIDUAL"/>
    <x v="1"/>
    <s v="US Bankruptcy Court"/>
    <x v="1"/>
    <x v="2"/>
    <x v="11"/>
    <d v="2021-05-16T00:00:00"/>
    <d v="2021-03-10T00:00:00"/>
    <x v="1"/>
    <x v="1"/>
    <d v="2021-04-10T00:00:00"/>
    <n v="352116"/>
    <x v="3"/>
    <s v="C5"/>
    <x v="0"/>
    <s v="Not Verified"/>
    <n v="57043"/>
    <n v="0.19919999999999999"/>
    <n v="70.05"/>
    <n v="0.1229"/>
    <n v="2100"/>
    <n v="35"/>
    <n v="1401"/>
  </r>
  <r>
    <n v="350154"/>
    <x v="14"/>
    <s v="INDIVIDUAL"/>
    <x v="0"/>
    <s v="Heartland Bank"/>
    <x v="2"/>
    <x v="0"/>
    <x v="26"/>
    <d v="2021-06-11T00:00:00"/>
    <d v="2021-07-11T00:00:00"/>
    <x v="0"/>
    <x v="0"/>
    <d v="2021-08-11T00:00:00"/>
    <n v="352118"/>
    <x v="5"/>
    <s v="A3"/>
    <x v="0"/>
    <s v="Verified"/>
    <n v="26000"/>
    <n v="2.3099999999999999E-2"/>
    <n v="175.49"/>
    <n v="0.08"/>
    <n v="5600"/>
    <n v="9"/>
    <n v="6317"/>
  </r>
  <r>
    <n v="350186"/>
    <x v="14"/>
    <s v="INDIVIDUAL"/>
    <x v="0"/>
    <s v="PROGRESSIVE INSURANCE CORPORATION"/>
    <x v="0"/>
    <x v="0"/>
    <x v="11"/>
    <d v="2021-06-11T00:00:00"/>
    <d v="2021-07-11T00:00:00"/>
    <x v="0"/>
    <x v="0"/>
    <d v="2021-08-11T00:00:00"/>
    <n v="352149"/>
    <x v="0"/>
    <s v="B5"/>
    <x v="0"/>
    <s v="Not Verified"/>
    <n v="36800"/>
    <n v="0.16239999999999999"/>
    <n v="192.35"/>
    <n v="0.1071"/>
    <n v="5900"/>
    <n v="31"/>
    <n v="6925"/>
  </r>
  <r>
    <n v="350205"/>
    <x v="30"/>
    <s v="INDIVIDUAL"/>
    <x v="1"/>
    <s v="US ARMY"/>
    <x v="1"/>
    <x v="2"/>
    <x v="26"/>
    <d v="2021-02-14T00:00:00"/>
    <d v="2021-10-09T00:00:00"/>
    <x v="0"/>
    <x v="0"/>
    <d v="2021-11-09T00:00:00"/>
    <n v="352183"/>
    <x v="10"/>
    <s v="C3"/>
    <x v="0"/>
    <s v="Not Verified"/>
    <n v="60000"/>
    <n v="0.184"/>
    <n v="52.89"/>
    <n v="0.1166"/>
    <n v="1600"/>
    <n v="34"/>
    <n v="1824"/>
  </r>
  <r>
    <n v="350206"/>
    <x v="0"/>
    <s v="INDIVIDUAL"/>
    <x v="4"/>
    <s v="Kaiser Permanente"/>
    <x v="3"/>
    <x v="0"/>
    <x v="11"/>
    <d v="2021-07-10T00:00:00"/>
    <d v="2021-04-10T00:00:00"/>
    <x v="0"/>
    <x v="0"/>
    <d v="2021-05-10T00:00:00"/>
    <n v="352184"/>
    <x v="0"/>
    <s v="D1"/>
    <x v="0"/>
    <s v="Not Verified"/>
    <n v="42000"/>
    <n v="5.7099999999999998E-2"/>
    <n v="251.3"/>
    <n v="0.12609999999999999"/>
    <n v="7500"/>
    <n v="9"/>
    <n v="8748"/>
  </r>
  <r>
    <n v="350240"/>
    <x v="26"/>
    <s v="INDIVIDUAL"/>
    <x v="3"/>
    <s v="Second Nature Entrada Wilderness Program"/>
    <x v="2"/>
    <x v="0"/>
    <x v="26"/>
    <d v="2021-03-11T00:00:00"/>
    <d v="2021-03-11T00:00:00"/>
    <x v="0"/>
    <x v="0"/>
    <d v="2021-04-11T00:00:00"/>
    <n v="352226"/>
    <x v="2"/>
    <s v="A4"/>
    <x v="0"/>
    <s v="Verified"/>
    <n v="32004"/>
    <n v="0.1507"/>
    <n v="125.94"/>
    <n v="8.3199999999999996E-2"/>
    <n v="4000"/>
    <n v="13"/>
    <n v="4525"/>
  </r>
  <r>
    <n v="350262"/>
    <x v="17"/>
    <s v="INDIVIDUAL"/>
    <x v="0"/>
    <s v="2020 EyeCare"/>
    <x v="2"/>
    <x v="0"/>
    <x v="11"/>
    <d v="2021-11-14T00:00:00"/>
    <d v="2021-07-11T00:00:00"/>
    <x v="0"/>
    <x v="0"/>
    <d v="2021-08-11T00:00:00"/>
    <n v="352252"/>
    <x v="6"/>
    <s v="A1"/>
    <x v="0"/>
    <s v="Not Verified"/>
    <n v="34000"/>
    <n v="3.5000000000000001E-3"/>
    <n v="31.05"/>
    <n v="7.3700000000000002E-2"/>
    <n v="1000"/>
    <n v="16"/>
    <n v="1118"/>
  </r>
  <r>
    <n v="350310"/>
    <x v="11"/>
    <s v="INDIVIDUAL"/>
    <x v="3"/>
    <s v="Grubb Properties, Inc"/>
    <x v="1"/>
    <x v="0"/>
    <x v="11"/>
    <d v="2021-06-11T00:00:00"/>
    <d v="2021-07-11T00:00:00"/>
    <x v="0"/>
    <x v="0"/>
    <d v="2021-08-11T00:00:00"/>
    <n v="352334"/>
    <x v="7"/>
    <s v="C3"/>
    <x v="0"/>
    <s v="Not Verified"/>
    <n v="61000"/>
    <n v="0.1759"/>
    <n v="247.9"/>
    <n v="0.1166"/>
    <n v="7500"/>
    <n v="19"/>
    <n v="8939"/>
  </r>
  <r>
    <n v="350313"/>
    <x v="26"/>
    <s v="INDIVIDUAL"/>
    <x v="7"/>
    <s v="Calltower, Inc."/>
    <x v="2"/>
    <x v="2"/>
    <x v="11"/>
    <d v="2021-05-12T00:00:00"/>
    <d v="2021-07-11T00:00:00"/>
    <x v="0"/>
    <x v="0"/>
    <d v="2021-08-11T00:00:00"/>
    <n v="352342"/>
    <x v="3"/>
    <s v="A3"/>
    <x v="0"/>
    <s v="Verified"/>
    <n v="48000"/>
    <n v="4.2799999999999998E-2"/>
    <n v="235.03"/>
    <n v="0.08"/>
    <n v="7500"/>
    <n v="10"/>
    <n v="8461"/>
  </r>
  <r>
    <n v="350334"/>
    <x v="0"/>
    <s v="INDIVIDUAL"/>
    <x v="4"/>
    <s v="Sapphire Technologies"/>
    <x v="1"/>
    <x v="2"/>
    <x v="11"/>
    <d v="2021-08-14T00:00:00"/>
    <d v="2021-12-10T00:00:00"/>
    <x v="0"/>
    <x v="0"/>
    <d v="2022-01-10T00:00:00"/>
    <n v="352367"/>
    <x v="3"/>
    <s v="C5"/>
    <x v="0"/>
    <s v="Not Verified"/>
    <n v="131000"/>
    <n v="3.1800000000000002E-2"/>
    <n v="250.15"/>
    <n v="0.1229"/>
    <n v="7500"/>
    <n v="9"/>
    <n v="8936"/>
  </r>
  <r>
    <n v="350405"/>
    <x v="0"/>
    <s v="INDIVIDUAL"/>
    <x v="6"/>
    <s v="BOEING COMPANY"/>
    <x v="1"/>
    <x v="0"/>
    <x v="26"/>
    <d v="2021-05-15T00:00:00"/>
    <d v="2021-07-11T00:00:00"/>
    <x v="0"/>
    <x v="0"/>
    <d v="2021-08-11T00:00:00"/>
    <n v="352464"/>
    <x v="0"/>
    <s v="C1"/>
    <x v="0"/>
    <s v="Not Verified"/>
    <n v="115000"/>
    <n v="7.5499999999999998E-2"/>
    <n v="245.65"/>
    <n v="0.1103"/>
    <n v="7500"/>
    <n v="11"/>
    <n v="8843"/>
  </r>
  <r>
    <n v="350412"/>
    <x v="12"/>
    <s v="INDIVIDUAL"/>
    <x v="1"/>
    <s v="ConocoPhillips"/>
    <x v="0"/>
    <x v="0"/>
    <x v="26"/>
    <d v="2021-06-11T00:00:00"/>
    <d v="2021-07-11T00:00:00"/>
    <x v="0"/>
    <x v="0"/>
    <d v="2021-08-11T00:00:00"/>
    <n v="352473"/>
    <x v="7"/>
    <s v="B2"/>
    <x v="0"/>
    <s v="Not Verified"/>
    <n v="80004"/>
    <n v="0.1701"/>
    <n v="64.31"/>
    <n v="9.7600000000000006E-2"/>
    <n v="2000"/>
    <n v="24"/>
    <n v="2315"/>
  </r>
  <r>
    <n v="350484"/>
    <x v="45"/>
    <s v="INDIVIDUAL"/>
    <x v="0"/>
    <s v="CompuCom"/>
    <x v="2"/>
    <x v="0"/>
    <x v="26"/>
    <d v="2021-10-09T00:00:00"/>
    <d v="2021-10-09T00:00:00"/>
    <x v="0"/>
    <x v="0"/>
    <d v="2021-11-09T00:00:00"/>
    <n v="352581"/>
    <x v="10"/>
    <s v="A4"/>
    <x v="0"/>
    <s v="Not Verified"/>
    <n v="44000"/>
    <n v="3.7400000000000003E-2"/>
    <n v="236.14"/>
    <n v="8.3199999999999996E-2"/>
    <n v="7500"/>
    <n v="8"/>
    <n v="8142"/>
  </r>
  <r>
    <n v="350501"/>
    <x v="16"/>
    <s v="INDIVIDUAL"/>
    <x v="10"/>
    <s v="Bank of America Corp."/>
    <x v="2"/>
    <x v="2"/>
    <x v="26"/>
    <d v="2021-10-15T00:00:00"/>
    <d v="2021-08-09T00:00:00"/>
    <x v="0"/>
    <x v="0"/>
    <d v="2021-09-09T00:00:00"/>
    <n v="352610"/>
    <x v="10"/>
    <s v="A4"/>
    <x v="0"/>
    <s v="Not Verified"/>
    <n v="100000"/>
    <n v="7.8700000000000006E-2"/>
    <n v="191.27"/>
    <n v="8.3199999999999996E-2"/>
    <n v="7500"/>
    <n v="38"/>
    <n v="6540"/>
  </r>
  <r>
    <n v="350534"/>
    <x v="12"/>
    <s v="INDIVIDUAL"/>
    <x v="9"/>
    <s v="vantage health system/hawthorne public schools"/>
    <x v="1"/>
    <x v="2"/>
    <x v="26"/>
    <d v="2021-01-15T00:00:00"/>
    <d v="2021-09-12T00:00:00"/>
    <x v="0"/>
    <x v="0"/>
    <d v="2021-10-12T00:00:00"/>
    <n v="352652"/>
    <x v="6"/>
    <s v="C4"/>
    <x v="0"/>
    <s v="Not Verified"/>
    <n v="48000"/>
    <n v="0.104"/>
    <n v="66.400000000000006"/>
    <n v="0.1197"/>
    <n v="2000"/>
    <n v="16"/>
    <n v="2444"/>
  </r>
  <r>
    <n v="350554"/>
    <x v="19"/>
    <s v="INDIVIDUAL"/>
    <x v="0"/>
    <s v="Fidelity Information Services"/>
    <x v="1"/>
    <x v="0"/>
    <x v="26"/>
    <d v="2021-02-10T00:00:00"/>
    <d v="2021-09-09T00:00:00"/>
    <x v="1"/>
    <x v="1"/>
    <d v="2021-10-09T00:00:00"/>
    <n v="352694"/>
    <x v="5"/>
    <s v="C5"/>
    <x v="0"/>
    <s v="Not Verified"/>
    <n v="42000"/>
    <n v="1.7100000000000001E-2"/>
    <n v="100.06"/>
    <n v="0.1229"/>
    <n v="3000"/>
    <n v="9"/>
    <n v="1569"/>
  </r>
  <r>
    <n v="350621"/>
    <x v="14"/>
    <s v="INDIVIDUAL"/>
    <x v="5"/>
    <s v="TSC Apparel"/>
    <x v="3"/>
    <x v="0"/>
    <x v="26"/>
    <d v="2021-10-14T00:00:00"/>
    <d v="2021-01-10T00:00:00"/>
    <x v="1"/>
    <x v="1"/>
    <d v="2021-02-10T00:00:00"/>
    <n v="352780"/>
    <x v="0"/>
    <s v="D1"/>
    <x v="0"/>
    <s v="Verified"/>
    <n v="30000"/>
    <n v="0.19919999999999999"/>
    <n v="201.04"/>
    <n v="0.12609999999999999"/>
    <n v="6000"/>
    <n v="10"/>
    <n v="3766"/>
  </r>
  <r>
    <n v="350671"/>
    <x v="10"/>
    <s v="INDIVIDUAL"/>
    <x v="0"/>
    <s v="The Evergreen Corporation"/>
    <x v="2"/>
    <x v="0"/>
    <x v="26"/>
    <d v="2021-10-15T00:00:00"/>
    <d v="2021-07-11T00:00:00"/>
    <x v="0"/>
    <x v="0"/>
    <d v="2021-08-11T00:00:00"/>
    <n v="352857"/>
    <x v="11"/>
    <s v="A4"/>
    <x v="0"/>
    <s v="Not Verified"/>
    <n v="50000"/>
    <n v="4.4200000000000003E-2"/>
    <n v="220.39"/>
    <n v="8.3199999999999996E-2"/>
    <n v="7000"/>
    <n v="12"/>
    <n v="7934"/>
  </r>
  <r>
    <n v="350705"/>
    <x v="5"/>
    <s v="INDIVIDUAL"/>
    <x v="10"/>
    <s v="NORTH SUFFOLK MENTAL HEALTH"/>
    <x v="1"/>
    <x v="0"/>
    <x v="26"/>
    <d v="2021-08-11T00:00:00"/>
    <d v="2021-10-11T00:00:00"/>
    <x v="0"/>
    <x v="0"/>
    <d v="2021-11-11T00:00:00"/>
    <n v="352905"/>
    <x v="5"/>
    <s v="C2"/>
    <x v="0"/>
    <s v="Not Verified"/>
    <n v="35000"/>
    <n v="5.6899999999999999E-2"/>
    <n v="230.3"/>
    <n v="0.1134"/>
    <n v="7000"/>
    <n v="6"/>
    <n v="8401"/>
  </r>
  <r>
    <n v="350713"/>
    <x v="9"/>
    <s v="INDIVIDUAL"/>
    <x v="7"/>
    <s v="Acquity Group"/>
    <x v="3"/>
    <x v="2"/>
    <x v="26"/>
    <d v="2021-06-11T00:00:00"/>
    <d v="2021-07-11T00:00:00"/>
    <x v="0"/>
    <x v="0"/>
    <d v="2021-08-11T00:00:00"/>
    <n v="352918"/>
    <x v="0"/>
    <s v="D1"/>
    <x v="0"/>
    <s v="Verified"/>
    <n v="143123"/>
    <n v="0.10920000000000001"/>
    <n v="134.03"/>
    <n v="0.12609999999999999"/>
    <n v="4000"/>
    <n v="36"/>
    <n v="4825"/>
  </r>
  <r>
    <n v="350715"/>
    <x v="27"/>
    <s v="INDIVIDUAL"/>
    <x v="1"/>
    <s v="civic stop"/>
    <x v="2"/>
    <x v="1"/>
    <x v="26"/>
    <d v="2021-03-09T00:00:00"/>
    <d v="2021-03-09T00:00:00"/>
    <x v="0"/>
    <x v="0"/>
    <d v="2021-04-09T00:00:00"/>
    <n v="352920"/>
    <x v="3"/>
    <s v="A4"/>
    <x v="0"/>
    <s v="Not Verified"/>
    <n v="30004"/>
    <n v="1.52E-2"/>
    <n v="236.14"/>
    <n v="8.3199999999999996E-2"/>
    <n v="7500"/>
    <n v="8"/>
    <n v="7880"/>
  </r>
  <r>
    <n v="350826"/>
    <x v="44"/>
    <s v="INDIVIDUAL"/>
    <x v="3"/>
    <s v="Olin Partnership"/>
    <x v="3"/>
    <x v="0"/>
    <x v="26"/>
    <d v="2021-05-16T00:00:00"/>
    <d v="2021-07-11T00:00:00"/>
    <x v="0"/>
    <x v="0"/>
    <d v="2021-08-11T00:00:00"/>
    <n v="353131"/>
    <x v="0"/>
    <s v="D1"/>
    <x v="0"/>
    <s v="Not Verified"/>
    <n v="48500"/>
    <n v="0.2056"/>
    <n v="252.2"/>
    <n v="0.12859999999999999"/>
    <n v="7500"/>
    <n v="25"/>
    <n v="9079"/>
  </r>
  <r>
    <n v="350827"/>
    <x v="12"/>
    <s v="INDIVIDUAL"/>
    <x v="8"/>
    <s v="WL Gore and Associates"/>
    <x v="1"/>
    <x v="0"/>
    <x v="26"/>
    <d v="2021-05-16T00:00:00"/>
    <d v="2021-04-11T00:00:00"/>
    <x v="0"/>
    <x v="0"/>
    <d v="2021-05-11T00:00:00"/>
    <n v="353133"/>
    <x v="7"/>
    <s v="C5"/>
    <x v="0"/>
    <s v="Not Verified"/>
    <n v="155004"/>
    <n v="7.4300000000000005E-2"/>
    <n v="50.03"/>
    <n v="0.1229"/>
    <n v="1500"/>
    <n v="30"/>
    <n v="1798"/>
  </r>
  <r>
    <n v="350904"/>
    <x v="10"/>
    <s v="INDIVIDUAL"/>
    <x v="4"/>
    <s v="Philips"/>
    <x v="1"/>
    <x v="0"/>
    <x v="5"/>
    <d v="2021-05-16T00:00:00"/>
    <d v="2021-09-12T00:00:00"/>
    <x v="0"/>
    <x v="0"/>
    <d v="2021-10-12T00:00:00"/>
    <n v="353267"/>
    <x v="0"/>
    <s v="C1"/>
    <x v="0"/>
    <s v="Not Verified"/>
    <n v="56000"/>
    <n v="0.2218"/>
    <n v="504.5"/>
    <n v="0.12870000000000001"/>
    <n v="15000"/>
    <n v="32"/>
    <n v="18162"/>
  </r>
  <r>
    <n v="350958"/>
    <x v="0"/>
    <s v="INDIVIDUAL"/>
    <x v="5"/>
    <s v="Trader Joes"/>
    <x v="1"/>
    <x v="0"/>
    <x v="26"/>
    <d v="2021-06-13T00:00:00"/>
    <d v="2021-07-11T00:00:00"/>
    <x v="0"/>
    <x v="0"/>
    <d v="2021-08-11T00:00:00"/>
    <n v="353347"/>
    <x v="1"/>
    <s v="C5"/>
    <x v="0"/>
    <s v="Not Verified"/>
    <n v="34000"/>
    <n v="0.2056"/>
    <n v="183.45"/>
    <n v="0.1229"/>
    <n v="5500"/>
    <n v="6"/>
    <n v="6604"/>
  </r>
  <r>
    <n v="351023"/>
    <x v="0"/>
    <s v="INDIVIDUAL"/>
    <x v="0"/>
    <s v="NEXUS VENTURES LLC"/>
    <x v="0"/>
    <x v="0"/>
    <x v="26"/>
    <d v="2021-05-16T00:00:00"/>
    <d v="2021-09-09T00:00:00"/>
    <x v="1"/>
    <x v="1"/>
    <d v="2021-10-09T00:00:00"/>
    <n v="353435"/>
    <x v="10"/>
    <s v="B1"/>
    <x v="0"/>
    <s v="Not Verified"/>
    <n v="45000"/>
    <n v="1.5699999999999999E-2"/>
    <n v="240.08"/>
    <n v="9.4500000000000001E-2"/>
    <n v="7500"/>
    <n v="19"/>
    <n v="3161"/>
  </r>
  <r>
    <n v="351049"/>
    <x v="31"/>
    <s v="INDIVIDUAL"/>
    <x v="0"/>
    <s v="Paramount Technology Solutions"/>
    <x v="3"/>
    <x v="0"/>
    <x v="26"/>
    <d v="2021-06-10T00:00:00"/>
    <d v="2021-06-10T00:00:00"/>
    <x v="0"/>
    <x v="0"/>
    <d v="2021-07-10T00:00:00"/>
    <n v="353476"/>
    <x v="10"/>
    <s v="D4"/>
    <x v="0"/>
    <s v="Not Verified"/>
    <n v="70000"/>
    <n v="0.2422"/>
    <n v="232.63"/>
    <n v="0.13550000000000001"/>
    <n v="7500"/>
    <n v="30"/>
    <n v="8148"/>
  </r>
  <r>
    <n v="351053"/>
    <x v="19"/>
    <s v="INDIVIDUAL"/>
    <x v="8"/>
    <s v="Walt Disney Company"/>
    <x v="0"/>
    <x v="0"/>
    <x v="26"/>
    <d v="2021-04-16T00:00:00"/>
    <d v="2021-08-09T00:00:00"/>
    <x v="1"/>
    <x v="1"/>
    <d v="2021-09-09T00:00:00"/>
    <n v="353480"/>
    <x v="0"/>
    <s v="B2"/>
    <x v="0"/>
    <s v="Not Verified"/>
    <n v="22596"/>
    <n v="6.7400000000000002E-2"/>
    <n v="241.16"/>
    <n v="9.7600000000000006E-2"/>
    <n v="7500"/>
    <n v="8"/>
    <n v="3135"/>
  </r>
  <r>
    <n v="351055"/>
    <x v="30"/>
    <s v="INDIVIDUAL"/>
    <x v="0"/>
    <s v="Ulta"/>
    <x v="2"/>
    <x v="0"/>
    <x v="26"/>
    <d v="2021-05-16T00:00:00"/>
    <d v="2021-05-10T00:00:00"/>
    <x v="0"/>
    <x v="0"/>
    <d v="2021-06-10T00:00:00"/>
    <n v="353487"/>
    <x v="0"/>
    <s v="A5"/>
    <x v="0"/>
    <s v="Verified"/>
    <n v="35004"/>
    <n v="0.06"/>
    <n v="237.21"/>
    <n v="8.6300000000000002E-2"/>
    <n v="7500"/>
    <n v="20"/>
    <n v="8343"/>
  </r>
  <r>
    <n v="351090"/>
    <x v="19"/>
    <s v="INDIVIDUAL"/>
    <x v="4"/>
    <s v="Millican &amp; Associates, Inc."/>
    <x v="0"/>
    <x v="0"/>
    <x v="26"/>
    <d v="2021-12-09T00:00:00"/>
    <d v="2021-07-09T00:00:00"/>
    <x v="1"/>
    <x v="1"/>
    <d v="2021-08-09T00:00:00"/>
    <n v="353527"/>
    <x v="0"/>
    <s v="B4"/>
    <x v="0"/>
    <s v="Verified"/>
    <n v="35000"/>
    <n v="0.13170000000000001"/>
    <n v="48.68"/>
    <n v="0.10390000000000001"/>
    <n v="1500"/>
    <n v="5"/>
    <n v="631"/>
  </r>
  <r>
    <n v="351104"/>
    <x v="44"/>
    <s v="INDIVIDUAL"/>
    <x v="4"/>
    <s v="Ameriprise Financial"/>
    <x v="3"/>
    <x v="0"/>
    <x v="26"/>
    <d v="2021-06-11T00:00:00"/>
    <d v="2021-06-11T00:00:00"/>
    <x v="0"/>
    <x v="0"/>
    <d v="2021-07-11T00:00:00"/>
    <n v="353555"/>
    <x v="0"/>
    <s v="D3"/>
    <x v="0"/>
    <s v="Verified"/>
    <n v="30000"/>
    <n v="0.13439999999999999"/>
    <n v="253.58"/>
    <n v="0.13239999999999999"/>
    <n v="7500"/>
    <n v="6"/>
    <n v="9246"/>
  </r>
  <r>
    <n v="351120"/>
    <x v="1"/>
    <s v="INDIVIDUAL"/>
    <x v="7"/>
    <s v="Self-employed"/>
    <x v="1"/>
    <x v="0"/>
    <x v="26"/>
    <d v="2021-08-12T00:00:00"/>
    <d v="2021-07-11T00:00:00"/>
    <x v="0"/>
    <x v="0"/>
    <d v="2021-08-11T00:00:00"/>
    <n v="353576"/>
    <x v="10"/>
    <s v="C1"/>
    <x v="0"/>
    <s v="Not Verified"/>
    <n v="50000"/>
    <n v="0.1656"/>
    <n v="163.77000000000001"/>
    <n v="0.1103"/>
    <n v="5000"/>
    <n v="6"/>
    <n v="5895"/>
  </r>
  <r>
    <n v="351125"/>
    <x v="26"/>
    <s v="INDIVIDUAL"/>
    <x v="0"/>
    <s v="Fleming's Prime Steakhouse &amp; Wine Bar"/>
    <x v="0"/>
    <x v="0"/>
    <x v="26"/>
    <d v="2021-07-11T00:00:00"/>
    <d v="2021-07-11T00:00:00"/>
    <x v="0"/>
    <x v="0"/>
    <d v="2021-08-11T00:00:00"/>
    <n v="353586"/>
    <x v="1"/>
    <s v="B3"/>
    <x v="0"/>
    <s v="Not Verified"/>
    <n v="38000"/>
    <n v="0.18090000000000001"/>
    <n v="232.6"/>
    <n v="0.1008"/>
    <n v="7200"/>
    <n v="16"/>
    <n v="8373"/>
  </r>
  <r>
    <n v="351184"/>
    <x v="0"/>
    <s v="INDIVIDUAL"/>
    <x v="7"/>
    <s v="Electronic Arts"/>
    <x v="0"/>
    <x v="0"/>
    <x v="26"/>
    <d v="2021-02-09T00:00:00"/>
    <d v="2021-02-09T00:00:00"/>
    <x v="0"/>
    <x v="0"/>
    <d v="2021-03-09T00:00:00"/>
    <n v="353667"/>
    <x v="0"/>
    <s v="B1"/>
    <x v="0"/>
    <s v="Not Verified"/>
    <n v="45000"/>
    <n v="5.1700000000000003E-2"/>
    <n v="96.03"/>
    <n v="9.4500000000000001E-2"/>
    <n v="4800"/>
    <n v="7"/>
    <n v="3109"/>
  </r>
  <r>
    <n v="351230"/>
    <x v="0"/>
    <s v="INDIVIDUAL"/>
    <x v="0"/>
    <s v="BELLAGIO NAILS &amp; SPA"/>
    <x v="0"/>
    <x v="0"/>
    <x v="26"/>
    <d v="2021-05-16T00:00:00"/>
    <d v="2021-02-09T00:00:00"/>
    <x v="1"/>
    <x v="1"/>
    <d v="2021-03-09T00:00:00"/>
    <n v="353734"/>
    <x v="10"/>
    <s v="B3"/>
    <x v="0"/>
    <s v="Not Verified"/>
    <n v="36000"/>
    <n v="6.9000000000000006E-2"/>
    <n v="96.92"/>
    <n v="0.1008"/>
    <n v="3000"/>
    <n v="15"/>
    <n v="678"/>
  </r>
  <r>
    <n v="351243"/>
    <x v="21"/>
    <s v="INDIVIDUAL"/>
    <x v="4"/>
    <s v="Exxonmobil"/>
    <x v="3"/>
    <x v="0"/>
    <x v="26"/>
    <d v="2021-04-10T00:00:00"/>
    <d v="2021-11-09T00:00:00"/>
    <x v="1"/>
    <x v="1"/>
    <d v="2021-12-09T00:00:00"/>
    <n v="353753"/>
    <x v="0"/>
    <s v="D3"/>
    <x v="0"/>
    <s v="Not Verified"/>
    <n v="23196"/>
    <n v="0.1676"/>
    <n v="253.58"/>
    <n v="0.13239999999999999"/>
    <n v="7500"/>
    <n v="14"/>
    <n v="4221"/>
  </r>
  <r>
    <n v="351244"/>
    <x v="44"/>
    <s v="INDIVIDUAL"/>
    <x v="1"/>
    <s v="Clearfield Hospital"/>
    <x v="2"/>
    <x v="2"/>
    <x v="26"/>
    <d v="2021-03-15T00:00:00"/>
    <d v="2021-07-11T00:00:00"/>
    <x v="0"/>
    <x v="0"/>
    <d v="2021-08-11T00:00:00"/>
    <n v="351474"/>
    <x v="3"/>
    <s v="A4"/>
    <x v="0"/>
    <s v="Not Verified"/>
    <n v="30792"/>
    <n v="0.1013"/>
    <n v="157.43"/>
    <n v="8.3199999999999996E-2"/>
    <n v="5000"/>
    <n v="23"/>
    <n v="5667"/>
  </r>
  <r>
    <n v="351271"/>
    <x v="44"/>
    <s v="INDIVIDUAL"/>
    <x v="0"/>
    <s v="McBee Associates"/>
    <x v="1"/>
    <x v="0"/>
    <x v="26"/>
    <d v="2021-08-14T00:00:00"/>
    <d v="2021-07-11T00:00:00"/>
    <x v="0"/>
    <x v="0"/>
    <d v="2021-08-11T00:00:00"/>
    <n v="353795"/>
    <x v="0"/>
    <s v="C3"/>
    <x v="0"/>
    <s v="Not Verified"/>
    <n v="39996"/>
    <n v="3.9899999999999998E-2"/>
    <n v="135.52000000000001"/>
    <n v="0.1166"/>
    <n v="6000"/>
    <n v="25"/>
    <n v="4878"/>
  </r>
  <r>
    <n v="351273"/>
    <x v="1"/>
    <s v="INDIVIDUAL"/>
    <x v="9"/>
    <s v="Tek Nokari"/>
    <x v="0"/>
    <x v="0"/>
    <x v="26"/>
    <d v="2021-07-11T00:00:00"/>
    <d v="2021-07-11T00:00:00"/>
    <x v="0"/>
    <x v="0"/>
    <d v="2021-08-11T00:00:00"/>
    <n v="353796"/>
    <x v="12"/>
    <s v="B4"/>
    <x v="0"/>
    <s v="Not Verified"/>
    <n v="22004"/>
    <n v="8.1299999999999997E-2"/>
    <n v="64.91"/>
    <n v="0.10390000000000001"/>
    <n v="2000"/>
    <n v="11"/>
    <n v="2336"/>
  </r>
  <r>
    <n v="351274"/>
    <x v="6"/>
    <s v="INDIVIDUAL"/>
    <x v="1"/>
    <s v="General Motors"/>
    <x v="1"/>
    <x v="0"/>
    <x v="26"/>
    <d v="2021-04-16T00:00:00"/>
    <d v="2021-07-11T00:00:00"/>
    <x v="0"/>
    <x v="0"/>
    <d v="2021-08-11T00:00:00"/>
    <n v="353798"/>
    <x v="7"/>
    <s v="C3"/>
    <x v="0"/>
    <s v="Verified"/>
    <n v="112200"/>
    <n v="6.7500000000000004E-2"/>
    <n v="175.18"/>
    <n v="0.1166"/>
    <n v="7000"/>
    <n v="18"/>
    <n v="6306"/>
  </r>
  <r>
    <n v="351335"/>
    <x v="0"/>
    <s v="INDIVIDUAL"/>
    <x v="8"/>
    <s v=""/>
    <x v="1"/>
    <x v="0"/>
    <x v="26"/>
    <d v="2021-09-10T00:00:00"/>
    <d v="2021-12-09T00:00:00"/>
    <x v="0"/>
    <x v="0"/>
    <d v="2022-01-09T00:00:00"/>
    <n v="353905"/>
    <x v="1"/>
    <s v="C1"/>
    <x v="0"/>
    <s v="Verified"/>
    <n v="47000"/>
    <n v="0.20810000000000001"/>
    <n v="147.38999999999999"/>
    <n v="0.1103"/>
    <n v="4500"/>
    <n v="20"/>
    <n v="5020"/>
  </r>
  <r>
    <n v="351338"/>
    <x v="17"/>
    <s v="INDIVIDUAL"/>
    <x v="1"/>
    <s v="Spectrun GC"/>
    <x v="1"/>
    <x v="0"/>
    <x v="26"/>
    <d v="2021-07-11T00:00:00"/>
    <d v="2021-07-11T00:00:00"/>
    <x v="0"/>
    <x v="0"/>
    <d v="2021-08-11T00:00:00"/>
    <n v="353908"/>
    <x v="1"/>
    <s v="C1"/>
    <x v="0"/>
    <s v="Not Verified"/>
    <n v="58000"/>
    <n v="0.2112"/>
    <n v="245.65"/>
    <n v="0.1103"/>
    <n v="7500"/>
    <n v="9"/>
    <n v="8843"/>
  </r>
  <r>
    <n v="351355"/>
    <x v="16"/>
    <s v="INDIVIDUAL"/>
    <x v="2"/>
    <s v="Quill"/>
    <x v="0"/>
    <x v="2"/>
    <x v="26"/>
    <d v="2021-05-16T00:00:00"/>
    <d v="2021-01-09T00:00:00"/>
    <x v="1"/>
    <x v="1"/>
    <d v="2021-02-09T00:00:00"/>
    <n v="353937"/>
    <x v="1"/>
    <s v="B2"/>
    <x v="0"/>
    <s v="Not Verified"/>
    <n v="60996"/>
    <n v="0.1237"/>
    <n v="192.93"/>
    <n v="9.7600000000000006E-2"/>
    <n v="6000"/>
    <n v="23"/>
    <n v="1158"/>
  </r>
  <r>
    <n v="351357"/>
    <x v="0"/>
    <s v="INDIVIDUAL"/>
    <x v="2"/>
    <s v="PMA ADVERTISING"/>
    <x v="3"/>
    <x v="2"/>
    <x v="26"/>
    <d v="2021-07-15T00:00:00"/>
    <d v="2021-05-11T00:00:00"/>
    <x v="0"/>
    <x v="0"/>
    <d v="2021-06-11T00:00:00"/>
    <n v="344803"/>
    <x v="1"/>
    <s v="D5"/>
    <x v="0"/>
    <s v="Not Verified"/>
    <n v="105000"/>
    <n v="0.2399"/>
    <n v="221.75"/>
    <n v="0.13869999999999999"/>
    <n v="6500"/>
    <n v="33"/>
    <n v="7828"/>
  </r>
  <r>
    <n v="351358"/>
    <x v="0"/>
    <s v="INDIVIDUAL"/>
    <x v="1"/>
    <s v="Del Rey Pool Plaster"/>
    <x v="0"/>
    <x v="0"/>
    <x v="26"/>
    <d v="2021-07-10T00:00:00"/>
    <d v="2021-07-10T00:00:00"/>
    <x v="0"/>
    <x v="0"/>
    <d v="2021-08-10T00:00:00"/>
    <n v="353939"/>
    <x v="7"/>
    <s v="B1"/>
    <x v="0"/>
    <s v="Not Verified"/>
    <n v="39996"/>
    <n v="5.1000000000000004E-3"/>
    <n v="176.7"/>
    <n v="9.7000000000000003E-2"/>
    <n v="6000"/>
    <n v="3"/>
    <n v="6036"/>
  </r>
  <r>
    <n v="351369"/>
    <x v="1"/>
    <s v="INDIVIDUAL"/>
    <x v="4"/>
    <s v="AOL"/>
    <x v="2"/>
    <x v="0"/>
    <x v="26"/>
    <d v="2021-04-16T00:00:00"/>
    <d v="2021-08-09T00:00:00"/>
    <x v="0"/>
    <x v="0"/>
    <d v="2021-09-09T00:00:00"/>
    <n v="353956"/>
    <x v="7"/>
    <s v="A3"/>
    <x v="0"/>
    <s v="Not Verified"/>
    <n v="93000"/>
    <n v="0"/>
    <n v="94.01"/>
    <n v="0.08"/>
    <n v="3000"/>
    <n v="6"/>
    <n v="3221"/>
  </r>
  <r>
    <n v="351406"/>
    <x v="11"/>
    <s v="INDIVIDUAL"/>
    <x v="0"/>
    <s v="Novozymes"/>
    <x v="2"/>
    <x v="2"/>
    <x v="26"/>
    <d v="2021-11-12T00:00:00"/>
    <d v="2021-05-10T00:00:00"/>
    <x v="0"/>
    <x v="0"/>
    <d v="2021-06-10T00:00:00"/>
    <n v="354013"/>
    <x v="7"/>
    <s v="A3"/>
    <x v="0"/>
    <s v="Verified"/>
    <n v="45180"/>
    <n v="6.6100000000000006E-2"/>
    <n v="219.36"/>
    <n v="0.08"/>
    <n v="7000"/>
    <n v="17"/>
    <n v="7728"/>
  </r>
  <r>
    <n v="351462"/>
    <x v="5"/>
    <s v="INDIVIDUAL"/>
    <x v="4"/>
    <s v="Bank of New York Mellon Corp."/>
    <x v="2"/>
    <x v="0"/>
    <x v="26"/>
    <d v="2021-07-11T00:00:00"/>
    <d v="2021-07-11T00:00:00"/>
    <x v="0"/>
    <x v="0"/>
    <d v="2021-08-11T00:00:00"/>
    <n v="353969"/>
    <x v="11"/>
    <s v="A4"/>
    <x v="0"/>
    <s v="Not Verified"/>
    <n v="50000"/>
    <n v="2.4199999999999999E-2"/>
    <n v="236.14"/>
    <n v="8.3199999999999996E-2"/>
    <n v="7500"/>
    <n v="6"/>
    <n v="8501"/>
  </r>
  <r>
    <n v="351490"/>
    <x v="1"/>
    <s v="INDIVIDUAL"/>
    <x v="4"/>
    <s v="JE Brighton Electric"/>
    <x v="2"/>
    <x v="2"/>
    <x v="26"/>
    <d v="2021-07-11T00:00:00"/>
    <d v="2021-07-11T00:00:00"/>
    <x v="0"/>
    <x v="0"/>
    <d v="2021-08-11T00:00:00"/>
    <n v="354099"/>
    <x v="7"/>
    <s v="A2"/>
    <x v="0"/>
    <s v="Not Verified"/>
    <n v="35000"/>
    <n v="0"/>
    <n v="154.38999999999999"/>
    <n v="7.6799999999999993E-2"/>
    <n v="4950"/>
    <n v="13"/>
    <n v="5558"/>
  </r>
  <r>
    <n v="351591"/>
    <x v="24"/>
    <s v="INDIVIDUAL"/>
    <x v="8"/>
    <s v="Atlantic Aviation"/>
    <x v="1"/>
    <x v="1"/>
    <x v="26"/>
    <d v="2021-01-16T00:00:00"/>
    <d v="2021-02-11T00:00:00"/>
    <x v="0"/>
    <x v="0"/>
    <d v="2021-03-11T00:00:00"/>
    <n v="352588"/>
    <x v="0"/>
    <s v="C2"/>
    <x v="0"/>
    <s v="Not Verified"/>
    <n v="35000"/>
    <n v="0.1066"/>
    <n v="246.75"/>
    <n v="0.1134"/>
    <n v="7500"/>
    <n v="11"/>
    <n v="8849"/>
  </r>
  <r>
    <n v="351620"/>
    <x v="0"/>
    <s v="INDIVIDUAL"/>
    <x v="4"/>
    <s v="Self-employed"/>
    <x v="0"/>
    <x v="0"/>
    <x v="26"/>
    <d v="2021-02-10T00:00:00"/>
    <d v="2021-03-09T00:00:00"/>
    <x v="0"/>
    <x v="0"/>
    <d v="2021-04-09T00:00:00"/>
    <n v="354316"/>
    <x v="0"/>
    <s v="B2"/>
    <x v="0"/>
    <s v="Not Verified"/>
    <n v="60000"/>
    <n v="0.11219999999999999"/>
    <n v="193.64"/>
    <n v="0.10009999999999999"/>
    <n v="6000"/>
    <n v="11"/>
    <n v="6366"/>
  </r>
  <r>
    <n v="351634"/>
    <x v="36"/>
    <s v="INDIVIDUAL"/>
    <x v="5"/>
    <s v="NMDP"/>
    <x v="4"/>
    <x v="2"/>
    <x v="26"/>
    <d v="2021-12-14T00:00:00"/>
    <d v="2021-07-11T00:00:00"/>
    <x v="0"/>
    <x v="0"/>
    <d v="2021-08-11T00:00:00"/>
    <n v="354343"/>
    <x v="1"/>
    <s v="E4"/>
    <x v="0"/>
    <s v="Not Verified"/>
    <n v="71000"/>
    <n v="0.2354"/>
    <n v="243.97"/>
    <n v="0.15379999999999999"/>
    <n v="7000"/>
    <n v="44"/>
    <n v="8798"/>
  </r>
  <r>
    <n v="351639"/>
    <x v="11"/>
    <s v="INDIVIDUAL"/>
    <x v="7"/>
    <s v="FIDELITY INVESTMENTS"/>
    <x v="1"/>
    <x v="2"/>
    <x v="26"/>
    <d v="2021-01-15T00:00:00"/>
    <d v="2021-01-11T00:00:00"/>
    <x v="0"/>
    <x v="0"/>
    <d v="2021-02-11T00:00:00"/>
    <n v="354349"/>
    <x v="0"/>
    <s v="C3"/>
    <x v="0"/>
    <s v="Not Verified"/>
    <n v="38667"/>
    <n v="7.9799999999999996E-2"/>
    <n v="159.22999999999999"/>
    <n v="0.1191"/>
    <n v="4800"/>
    <n v="25"/>
    <n v="5700"/>
  </r>
  <r>
    <n v="351659"/>
    <x v="29"/>
    <s v="INDIVIDUAL"/>
    <x v="1"/>
    <s v="sunbelt golf"/>
    <x v="1"/>
    <x v="2"/>
    <x v="26"/>
    <d v="2021-05-16T00:00:00"/>
    <d v="2021-05-11T00:00:00"/>
    <x v="0"/>
    <x v="0"/>
    <d v="2021-06-11T00:00:00"/>
    <n v="354379"/>
    <x v="0"/>
    <s v="C4"/>
    <x v="0"/>
    <s v="Not Verified"/>
    <n v="39996"/>
    <n v="0.24629999999999999"/>
    <n v="249.9"/>
    <n v="0.1222"/>
    <n v="7500"/>
    <n v="24"/>
    <n v="8989"/>
  </r>
  <r>
    <n v="351701"/>
    <x v="21"/>
    <s v="INDIVIDUAL"/>
    <x v="0"/>
    <s v="Griffin Bookshop and Coffee Bar"/>
    <x v="1"/>
    <x v="0"/>
    <x v="26"/>
    <d v="2021-06-14T00:00:00"/>
    <d v="2021-08-11T00:00:00"/>
    <x v="0"/>
    <x v="0"/>
    <d v="2021-09-11T00:00:00"/>
    <n v="354446"/>
    <x v="6"/>
    <s v="C4"/>
    <x v="0"/>
    <s v="Not Verified"/>
    <n v="14000"/>
    <n v="0.21510000000000001"/>
    <n v="49.98"/>
    <n v="0.1222"/>
    <n v="1500"/>
    <n v="10"/>
    <n v="1830"/>
  </r>
  <r>
    <n v="351724"/>
    <x v="0"/>
    <s v="INDIVIDUAL"/>
    <x v="9"/>
    <s v="Nextest Systems Corp"/>
    <x v="0"/>
    <x v="0"/>
    <x v="14"/>
    <d v="2021-05-15T00:00:00"/>
    <d v="2021-08-10T00:00:00"/>
    <x v="0"/>
    <x v="0"/>
    <d v="2021-09-10T00:00:00"/>
    <n v="354488"/>
    <x v="7"/>
    <s v="B2"/>
    <x v="0"/>
    <s v="Not Verified"/>
    <n v="58752"/>
    <n v="0.108"/>
    <n v="71"/>
    <n v="0.10009999999999999"/>
    <n v="3000"/>
    <n v="12"/>
    <n v="2511"/>
  </r>
  <r>
    <n v="351735"/>
    <x v="44"/>
    <s v="INDIVIDUAL"/>
    <x v="9"/>
    <s v="sj thomas co."/>
    <x v="1"/>
    <x v="2"/>
    <x v="26"/>
    <d v="2021-07-11T00:00:00"/>
    <d v="2021-07-11T00:00:00"/>
    <x v="0"/>
    <x v="0"/>
    <d v="2021-08-11T00:00:00"/>
    <n v="354513"/>
    <x v="5"/>
    <s v="C3"/>
    <x v="0"/>
    <s v="Not Verified"/>
    <n v="25500"/>
    <n v="2.6800000000000001E-2"/>
    <n v="185.76"/>
    <n v="0.1191"/>
    <n v="5600"/>
    <n v="18"/>
    <n v="6687"/>
  </r>
  <r>
    <n v="351780"/>
    <x v="15"/>
    <s v="INDIVIDUAL"/>
    <x v="1"/>
    <s v="Arizona State University"/>
    <x v="2"/>
    <x v="2"/>
    <x v="26"/>
    <d v="2021-07-14T00:00:00"/>
    <d v="2021-07-11T00:00:00"/>
    <x v="0"/>
    <x v="0"/>
    <d v="2021-08-11T00:00:00"/>
    <n v="351228"/>
    <x v="1"/>
    <s v="A3"/>
    <x v="0"/>
    <s v="Not Verified"/>
    <n v="91000"/>
    <n v="6.3600000000000004E-2"/>
    <n v="219.36"/>
    <n v="0.08"/>
    <n v="7000"/>
    <n v="25"/>
    <n v="7897"/>
  </r>
  <r>
    <n v="351785"/>
    <x v="0"/>
    <s v="INDIVIDUAL"/>
    <x v="2"/>
    <s v="Theraputic Associates"/>
    <x v="1"/>
    <x v="0"/>
    <x v="26"/>
    <d v="2021-05-16T00:00:00"/>
    <d v="2021-07-11T00:00:00"/>
    <x v="0"/>
    <x v="0"/>
    <d v="2021-08-11T00:00:00"/>
    <n v="354598"/>
    <x v="6"/>
    <s v="C4"/>
    <x v="0"/>
    <s v="Not Verified"/>
    <n v="60996"/>
    <n v="0.2135"/>
    <n v="99.96"/>
    <n v="0.1222"/>
    <n v="3000"/>
    <n v="28"/>
    <n v="3598"/>
  </r>
  <r>
    <n v="351791"/>
    <x v="0"/>
    <s v="INDIVIDUAL"/>
    <x v="6"/>
    <s v="BOEING COMPANY"/>
    <x v="1"/>
    <x v="0"/>
    <x v="26"/>
    <d v="2021-05-15T00:00:00"/>
    <d v="2021-07-11T00:00:00"/>
    <x v="0"/>
    <x v="0"/>
    <d v="2021-08-11T00:00:00"/>
    <n v="354605"/>
    <x v="1"/>
    <s v="C1"/>
    <x v="0"/>
    <s v="Verified"/>
    <n v="115275"/>
    <n v="0.1012"/>
    <n v="246.54"/>
    <n v="0.1128"/>
    <n v="7500"/>
    <n v="9"/>
    <n v="8875"/>
  </r>
  <r>
    <n v="351801"/>
    <x v="16"/>
    <s v="INDIVIDUAL"/>
    <x v="1"/>
    <s v="Capable Controls Inc"/>
    <x v="1"/>
    <x v="0"/>
    <x v="26"/>
    <d v="2021-05-16T00:00:00"/>
    <d v="2021-08-08T00:00:00"/>
    <x v="1"/>
    <x v="1"/>
    <d v="2021-09-08T00:00:00"/>
    <n v="354618"/>
    <x v="3"/>
    <s v="C1"/>
    <x v="0"/>
    <s v="Verified"/>
    <n v="83004"/>
    <n v="0.1353"/>
    <n v="164.36"/>
    <n v="0.1128"/>
    <n v="5000"/>
    <n v="29"/>
    <n v="164"/>
  </r>
  <r>
    <n v="351808"/>
    <x v="13"/>
    <s v="INDIVIDUAL"/>
    <x v="10"/>
    <s v="Three Guys Concrete"/>
    <x v="1"/>
    <x v="0"/>
    <x v="26"/>
    <d v="2021-08-09T00:00:00"/>
    <d v="2021-04-09T00:00:00"/>
    <x v="0"/>
    <x v="0"/>
    <d v="2021-05-09T00:00:00"/>
    <n v="354627"/>
    <x v="7"/>
    <s v="C5"/>
    <x v="0"/>
    <s v="Not Verified"/>
    <n v="20000"/>
    <n v="0.18720000000000001"/>
    <n v="133.9"/>
    <n v="0.12540000000000001"/>
    <n v="5075"/>
    <n v="12"/>
    <n v="4307"/>
  </r>
  <r>
    <n v="351829"/>
    <x v="2"/>
    <s v="INDIVIDUAL"/>
    <x v="1"/>
    <s v="Honeywell Intl."/>
    <x v="1"/>
    <x v="2"/>
    <x v="26"/>
    <d v="2021-02-16T00:00:00"/>
    <d v="2021-05-11T00:00:00"/>
    <x v="0"/>
    <x v="0"/>
    <d v="2021-06-11T00:00:00"/>
    <n v="354653"/>
    <x v="12"/>
    <s v="C1"/>
    <x v="0"/>
    <s v="Not Verified"/>
    <n v="55536"/>
    <n v="0.17960000000000001"/>
    <n v="32.880000000000003"/>
    <n v="0.1128"/>
    <n v="1000"/>
    <n v="23"/>
    <n v="1182"/>
  </r>
  <r>
    <n v="351835"/>
    <x v="1"/>
    <s v="INDIVIDUAL"/>
    <x v="0"/>
    <s v="Stericycle"/>
    <x v="1"/>
    <x v="0"/>
    <x v="26"/>
    <d v="2021-12-10T00:00:00"/>
    <d v="2021-11-10T00:00:00"/>
    <x v="0"/>
    <x v="0"/>
    <d v="2021-12-10T00:00:00"/>
    <n v="354662"/>
    <x v="0"/>
    <s v="C3"/>
    <x v="0"/>
    <s v="Not Verified"/>
    <n v="26004"/>
    <n v="0.21970000000000001"/>
    <n v="215.62"/>
    <n v="0.1191"/>
    <n v="6500"/>
    <n v="11"/>
    <n v="7688"/>
  </r>
  <r>
    <n v="351860"/>
    <x v="19"/>
    <s v="INDIVIDUAL"/>
    <x v="0"/>
    <s v=""/>
    <x v="2"/>
    <x v="0"/>
    <x v="26"/>
    <d v="2021-12-10T00:00:00"/>
    <d v="2021-07-10T00:00:00"/>
    <x v="1"/>
    <x v="1"/>
    <d v="2021-08-10T00:00:00"/>
    <n v="354698"/>
    <x v="5"/>
    <s v="A3"/>
    <x v="0"/>
    <s v="Not Verified"/>
    <n v="22480"/>
    <n v="0.1004"/>
    <n v="219.36"/>
    <n v="0.08"/>
    <n v="7000"/>
    <n v="3"/>
    <n v="4925"/>
  </r>
  <r>
    <n v="351870"/>
    <x v="4"/>
    <s v="INDIVIDUAL"/>
    <x v="1"/>
    <s v="Richlee Shoe Co"/>
    <x v="1"/>
    <x v="0"/>
    <x v="26"/>
    <d v="2021-05-16T00:00:00"/>
    <d v="2021-07-11T00:00:00"/>
    <x v="0"/>
    <x v="0"/>
    <d v="2021-08-11T00:00:00"/>
    <n v="354717"/>
    <x v="0"/>
    <s v="C2"/>
    <x v="0"/>
    <s v="Not Verified"/>
    <n v="41196"/>
    <n v="0.1191"/>
    <n v="224.53"/>
    <n v="0.1159"/>
    <n v="6800"/>
    <n v="25"/>
    <n v="8083"/>
  </r>
  <r>
    <n v="351878"/>
    <x v="12"/>
    <s v="INDIVIDUAL"/>
    <x v="3"/>
    <s v="NYLIM"/>
    <x v="3"/>
    <x v="2"/>
    <x v="26"/>
    <d v="2021-07-12T00:00:00"/>
    <d v="2021-03-11T00:00:00"/>
    <x v="0"/>
    <x v="0"/>
    <d v="2021-04-11T00:00:00"/>
    <n v="351266"/>
    <x v="0"/>
    <s v="D4"/>
    <x v="0"/>
    <s v="Not Verified"/>
    <n v="68000"/>
    <n v="0.18160000000000001"/>
    <n v="255.61"/>
    <n v="0.13800000000000001"/>
    <n v="7500"/>
    <n v="21"/>
    <n v="9159"/>
  </r>
  <r>
    <n v="351914"/>
    <x v="43"/>
    <s v="INDIVIDUAL"/>
    <x v="7"/>
    <s v="Rite Aid"/>
    <x v="1"/>
    <x v="2"/>
    <x v="26"/>
    <d v="2021-07-11T00:00:00"/>
    <d v="2021-07-11T00:00:00"/>
    <x v="0"/>
    <x v="0"/>
    <d v="2021-08-11T00:00:00"/>
    <n v="354785"/>
    <x v="7"/>
    <s v="C2"/>
    <x v="0"/>
    <s v="Not Verified"/>
    <n v="32000"/>
    <n v="0.1391"/>
    <n v="247.65"/>
    <n v="0.1159"/>
    <n v="7500"/>
    <n v="20"/>
    <n v="8915"/>
  </r>
  <r>
    <n v="351963"/>
    <x v="10"/>
    <s v="INDIVIDUAL"/>
    <x v="0"/>
    <s v="Bahama Breeze"/>
    <x v="3"/>
    <x v="0"/>
    <x v="26"/>
    <d v="2021-07-11T00:00:00"/>
    <d v="2021-07-11T00:00:00"/>
    <x v="0"/>
    <x v="0"/>
    <d v="2021-08-11T00:00:00"/>
    <n v="354814"/>
    <x v="7"/>
    <s v="D1"/>
    <x v="0"/>
    <s v="Not Verified"/>
    <n v="25000"/>
    <n v="0.23230000000000001"/>
    <n v="168.14"/>
    <n v="0.12859999999999999"/>
    <n v="5000"/>
    <n v="14"/>
    <n v="6053"/>
  </r>
  <r>
    <n v="351964"/>
    <x v="28"/>
    <s v="INDIVIDUAL"/>
    <x v="5"/>
    <s v="Kapstone"/>
    <x v="0"/>
    <x v="2"/>
    <x v="26"/>
    <d v="2021-07-11T00:00:00"/>
    <d v="2021-07-11T00:00:00"/>
    <x v="0"/>
    <x v="0"/>
    <d v="2021-08-11T00:00:00"/>
    <n v="354815"/>
    <x v="1"/>
    <s v="B5"/>
    <x v="0"/>
    <s v="Verified"/>
    <n v="51000"/>
    <n v="0.12280000000000001"/>
    <n v="261.76"/>
    <n v="0.1096"/>
    <n v="8000"/>
    <n v="6"/>
    <n v="9423"/>
  </r>
  <r>
    <n v="351978"/>
    <x v="12"/>
    <s v="INDIVIDUAL"/>
    <x v="1"/>
    <s v="Atalanta corp"/>
    <x v="2"/>
    <x v="0"/>
    <x v="26"/>
    <d v="2021-04-10T00:00:00"/>
    <d v="2021-04-10T00:00:00"/>
    <x v="0"/>
    <x v="0"/>
    <d v="2021-05-10T00:00:00"/>
    <n v="354836"/>
    <x v="5"/>
    <s v="A5"/>
    <x v="0"/>
    <s v="Verified"/>
    <n v="23000"/>
    <n v="9.3399999999999997E-2"/>
    <n v="205.59"/>
    <n v="8.6300000000000002E-2"/>
    <n v="6500"/>
    <n v="12"/>
    <n v="6989"/>
  </r>
  <r>
    <n v="351979"/>
    <x v="10"/>
    <s v="INDIVIDUAL"/>
    <x v="1"/>
    <s v="Newnan High School"/>
    <x v="0"/>
    <x v="2"/>
    <x v="26"/>
    <d v="2021-07-11T00:00:00"/>
    <d v="2021-07-11T00:00:00"/>
    <x v="0"/>
    <x v="0"/>
    <d v="2021-08-11T00:00:00"/>
    <n v="354837"/>
    <x v="0"/>
    <s v="B1"/>
    <x v="0"/>
    <s v="Not Verified"/>
    <n v="51996"/>
    <n v="0.15620000000000001"/>
    <n v="48.19"/>
    <n v="9.7000000000000003E-2"/>
    <n v="1500"/>
    <n v="32"/>
    <n v="1735"/>
  </r>
  <r>
    <n v="352021"/>
    <x v="10"/>
    <s v="INDIVIDUAL"/>
    <x v="5"/>
    <s v="orange business services"/>
    <x v="0"/>
    <x v="2"/>
    <x v="26"/>
    <d v="2021-05-16T00:00:00"/>
    <d v="2021-03-10T00:00:00"/>
    <x v="1"/>
    <x v="1"/>
    <d v="2021-04-10T00:00:00"/>
    <n v="353203"/>
    <x v="0"/>
    <s v="B2"/>
    <x v="0"/>
    <s v="Not Verified"/>
    <n v="78000"/>
    <n v="0.1391"/>
    <n v="241.16"/>
    <n v="9.7600000000000006E-2"/>
    <n v="7500"/>
    <n v="38"/>
    <n v="4582"/>
  </r>
  <r>
    <n v="352047"/>
    <x v="4"/>
    <s v="INDIVIDUAL"/>
    <x v="8"/>
    <s v="Springfield Hospital Center"/>
    <x v="0"/>
    <x v="4"/>
    <x v="26"/>
    <d v="2021-07-15T00:00:00"/>
    <d v="2021-03-09T00:00:00"/>
    <x v="0"/>
    <x v="0"/>
    <d v="2021-04-09T00:00:00"/>
    <n v="354931"/>
    <x v="5"/>
    <s v="B4"/>
    <x v="0"/>
    <s v="Not Verified"/>
    <n v="78000"/>
    <n v="4.2599999999999999E-2"/>
    <n v="182.39"/>
    <n v="0.10639999999999999"/>
    <n v="5600"/>
    <n v="14"/>
    <n v="5939"/>
  </r>
  <r>
    <n v="352072"/>
    <x v="44"/>
    <s v="INDIVIDUAL"/>
    <x v="0"/>
    <s v=""/>
    <x v="2"/>
    <x v="2"/>
    <x v="26"/>
    <d v="2021-10-10T00:00:00"/>
    <d v="2021-04-10T00:00:00"/>
    <x v="1"/>
    <x v="1"/>
    <d v="2021-05-10T00:00:00"/>
    <n v="354965"/>
    <x v="7"/>
    <s v="A5"/>
    <x v="0"/>
    <s v="Not Verified"/>
    <n v="42000"/>
    <n v="0.192"/>
    <n v="237.21"/>
    <n v="8.6300000000000002E-2"/>
    <n v="7500"/>
    <n v="44"/>
    <n v="4027"/>
  </r>
  <r>
    <n v="352079"/>
    <x v="10"/>
    <s v="INDIVIDUAL"/>
    <x v="4"/>
    <s v="Edward Jones"/>
    <x v="3"/>
    <x v="0"/>
    <x v="26"/>
    <d v="2021-10-10T00:00:00"/>
    <d v="2021-05-10T00:00:00"/>
    <x v="1"/>
    <x v="1"/>
    <d v="2021-06-10T00:00:00"/>
    <n v="354985"/>
    <x v="0"/>
    <s v="D3"/>
    <x v="0"/>
    <s v="Not Verified"/>
    <n v="55000"/>
    <n v="0.14530000000000001"/>
    <n v="407.17"/>
    <n v="0.13489999999999999"/>
    <n v="12000"/>
    <n v="19"/>
    <n v="6414"/>
  </r>
  <r>
    <n v="352080"/>
    <x v="27"/>
    <s v="INDIVIDUAL"/>
    <x v="5"/>
    <s v="Travel Corp"/>
    <x v="0"/>
    <x v="0"/>
    <x v="26"/>
    <d v="2021-01-16T00:00:00"/>
    <d v="2021-12-10T00:00:00"/>
    <x v="0"/>
    <x v="0"/>
    <d v="2022-01-10T00:00:00"/>
    <n v="354987"/>
    <x v="3"/>
    <s v="B1"/>
    <x v="0"/>
    <s v="Not Verified"/>
    <n v="62000"/>
    <n v="3.3099999999999997E-2"/>
    <n v="96.38"/>
    <n v="9.7000000000000003E-2"/>
    <n v="3000"/>
    <n v="22"/>
    <n v="3442"/>
  </r>
  <r>
    <n v="352130"/>
    <x v="1"/>
    <s v="INDIVIDUAL"/>
    <x v="4"/>
    <s v="saint john's episcopal hospital"/>
    <x v="2"/>
    <x v="0"/>
    <x v="26"/>
    <d v="2021-07-14T00:00:00"/>
    <d v="2021-04-09T00:00:00"/>
    <x v="0"/>
    <x v="0"/>
    <d v="2021-05-09T00:00:00"/>
    <n v="355051"/>
    <x v="7"/>
    <s v="A3"/>
    <x v="0"/>
    <s v="Not Verified"/>
    <n v="51000"/>
    <n v="0.11600000000000001"/>
    <n v="72.08"/>
    <n v="0.08"/>
    <n v="5000"/>
    <n v="10"/>
    <n v="2412"/>
  </r>
  <r>
    <n v="352163"/>
    <x v="1"/>
    <s v="INDIVIDUAL"/>
    <x v="1"/>
    <s v="charrette pitman"/>
    <x v="1"/>
    <x v="0"/>
    <x v="26"/>
    <d v="2021-09-15T00:00:00"/>
    <d v="2021-08-11T00:00:00"/>
    <x v="0"/>
    <x v="0"/>
    <d v="2021-09-11T00:00:00"/>
    <n v="355104"/>
    <x v="2"/>
    <s v="C4"/>
    <x v="0"/>
    <s v="Not Verified"/>
    <n v="48000"/>
    <n v="0.1477"/>
    <n v="83.3"/>
    <n v="0.1222"/>
    <n v="6000"/>
    <n v="19"/>
    <n v="2999"/>
  </r>
  <r>
    <n v="352172"/>
    <x v="0"/>
    <s v="INDIVIDUAL"/>
    <x v="5"/>
    <s v="UCSF"/>
    <x v="0"/>
    <x v="4"/>
    <x v="26"/>
    <d v="2021-01-14T00:00:00"/>
    <d v="2021-08-11T00:00:00"/>
    <x v="0"/>
    <x v="0"/>
    <d v="2021-09-11T00:00:00"/>
    <n v="355114"/>
    <x v="0"/>
    <s v="B1"/>
    <x v="0"/>
    <s v="Not Verified"/>
    <n v="108000"/>
    <n v="9.7699999999999995E-2"/>
    <n v="248.99"/>
    <n v="9.7000000000000003E-2"/>
    <n v="10000"/>
    <n v="47"/>
    <n v="8963"/>
  </r>
  <r>
    <n v="352189"/>
    <x v="2"/>
    <s v="INDIVIDUAL"/>
    <x v="2"/>
    <s v="BSA Home Care and Hospice"/>
    <x v="0"/>
    <x v="1"/>
    <x v="26"/>
    <d v="2021-08-14T00:00:00"/>
    <d v="2021-07-09T00:00:00"/>
    <x v="0"/>
    <x v="0"/>
    <d v="2021-08-09T00:00:00"/>
    <n v="355138"/>
    <x v="6"/>
    <s v="B5"/>
    <x v="0"/>
    <s v="Not Verified"/>
    <n v="30000"/>
    <n v="1.7999999999999999E-2"/>
    <n v="196.32"/>
    <n v="0.1096"/>
    <n v="7500"/>
    <n v="7"/>
    <n v="6503"/>
  </r>
  <r>
    <n v="352190"/>
    <x v="0"/>
    <s v="INDIVIDUAL"/>
    <x v="0"/>
    <s v="LS9"/>
    <x v="1"/>
    <x v="0"/>
    <x v="14"/>
    <d v="2021-10-15T00:00:00"/>
    <d v="2021-08-11T00:00:00"/>
    <x v="0"/>
    <x v="0"/>
    <d v="2021-09-11T00:00:00"/>
    <n v="355139"/>
    <x v="7"/>
    <s v="C5"/>
    <x v="0"/>
    <s v="Not Verified"/>
    <n v="54996"/>
    <n v="0.2213"/>
    <n v="92.06"/>
    <n v="0.12540000000000001"/>
    <n v="5000"/>
    <n v="7"/>
    <n v="3314"/>
  </r>
  <r>
    <n v="352252"/>
    <x v="4"/>
    <s v="INDIVIDUAL"/>
    <x v="9"/>
    <s v="DG Liu Contractor inc"/>
    <x v="1"/>
    <x v="2"/>
    <x v="26"/>
    <d v="2021-08-11T00:00:00"/>
    <d v="2021-08-11T00:00:00"/>
    <x v="0"/>
    <x v="0"/>
    <d v="2021-09-11T00:00:00"/>
    <n v="355238"/>
    <x v="7"/>
    <s v="C3"/>
    <x v="0"/>
    <s v="Not Verified"/>
    <n v="50004"/>
    <n v="0.1603"/>
    <n v="66.349999999999994"/>
    <n v="0.1191"/>
    <n v="2000"/>
    <n v="9"/>
    <n v="2389"/>
  </r>
  <r>
    <n v="352258"/>
    <x v="6"/>
    <s v="INDIVIDUAL"/>
    <x v="1"/>
    <s v="Genesys Regional Medical"/>
    <x v="3"/>
    <x v="2"/>
    <x v="14"/>
    <d v="2021-03-11T00:00:00"/>
    <d v="2021-03-11T00:00:00"/>
    <x v="0"/>
    <x v="0"/>
    <d v="2021-04-11T00:00:00"/>
    <n v="355245"/>
    <x v="8"/>
    <s v="D1"/>
    <x v="0"/>
    <s v="Not Verified"/>
    <n v="52320"/>
    <n v="0.18140000000000001"/>
    <n v="504.4"/>
    <n v="0.12859999999999999"/>
    <n v="15000"/>
    <n v="16"/>
    <n v="18079"/>
  </r>
  <r>
    <n v="352302"/>
    <x v="10"/>
    <s v="INDIVIDUAL"/>
    <x v="5"/>
    <s v="Delta Air Lines"/>
    <x v="1"/>
    <x v="2"/>
    <x v="26"/>
    <d v="2021-05-16T00:00:00"/>
    <d v="2021-02-09T00:00:00"/>
    <x v="1"/>
    <x v="1"/>
    <d v="2021-03-09T00:00:00"/>
    <n v="355306"/>
    <x v="5"/>
    <s v="C4"/>
    <x v="0"/>
    <s v="Verified"/>
    <n v="57000"/>
    <n v="0.2276"/>
    <n v="376.52"/>
    <n v="0.1222"/>
    <n v="15000"/>
    <n v="20"/>
    <n v="2278"/>
  </r>
  <r>
    <n v="352303"/>
    <x v="12"/>
    <s v="INDIVIDUAL"/>
    <x v="0"/>
    <s v=""/>
    <x v="2"/>
    <x v="0"/>
    <x v="26"/>
    <d v="2021-07-11T00:00:00"/>
    <d v="2021-08-11T00:00:00"/>
    <x v="0"/>
    <x v="0"/>
    <d v="2021-09-11T00:00:00"/>
    <n v="355308"/>
    <x v="7"/>
    <s v="A3"/>
    <x v="0"/>
    <s v="Not Verified"/>
    <n v="50000"/>
    <n v="4.82E-2"/>
    <n v="37.61"/>
    <n v="0.08"/>
    <n v="2900"/>
    <n v="15"/>
    <n v="1354"/>
  </r>
  <r>
    <n v="352346"/>
    <x v="1"/>
    <s v="INDIVIDUAL"/>
    <x v="1"/>
    <s v="Lindenhurst Public Schools"/>
    <x v="0"/>
    <x v="0"/>
    <x v="26"/>
    <d v="2021-08-10T00:00:00"/>
    <d v="2021-08-10T00:00:00"/>
    <x v="0"/>
    <x v="0"/>
    <d v="2021-09-10T00:00:00"/>
    <n v="355377"/>
    <x v="0"/>
    <s v="B4"/>
    <x v="0"/>
    <s v="Not Verified"/>
    <n v="75127"/>
    <n v="0.1462"/>
    <n v="328.95"/>
    <n v="0.10639999999999999"/>
    <n v="15000"/>
    <n v="16"/>
    <n v="11623"/>
  </r>
  <r>
    <n v="352378"/>
    <x v="4"/>
    <s v="INDIVIDUAL"/>
    <x v="0"/>
    <s v=""/>
    <x v="0"/>
    <x v="1"/>
    <x v="26"/>
    <d v="2021-05-16T00:00:00"/>
    <d v="2021-10-08T00:00:00"/>
    <x v="1"/>
    <x v="1"/>
    <d v="2021-11-08T00:00:00"/>
    <n v="355429"/>
    <x v="7"/>
    <s v="B3"/>
    <x v="0"/>
    <s v="Not Verified"/>
    <n v="50000"/>
    <n v="0.1615"/>
    <n v="325.85000000000002"/>
    <n v="0.1033"/>
    <n v="14000"/>
    <n v="11"/>
    <n v="8630"/>
  </r>
  <r>
    <n v="352416"/>
    <x v="6"/>
    <s v="INDIVIDUAL"/>
    <x v="8"/>
    <s v="Tiara Yachts"/>
    <x v="0"/>
    <x v="2"/>
    <x v="26"/>
    <d v="2021-06-14T00:00:00"/>
    <d v="2021-08-11T00:00:00"/>
    <x v="0"/>
    <x v="0"/>
    <d v="2021-09-11T00:00:00"/>
    <n v="353616"/>
    <x v="0"/>
    <s v="B5"/>
    <x v="0"/>
    <s v="Verified"/>
    <n v="41000"/>
    <n v="0.12379999999999999"/>
    <n v="195.61"/>
    <n v="0.1071"/>
    <n v="7500"/>
    <n v="14"/>
    <n v="7042"/>
  </r>
  <r>
    <n v="352441"/>
    <x v="6"/>
    <s v="INDIVIDUAL"/>
    <x v="10"/>
    <s v="Jabil"/>
    <x v="4"/>
    <x v="0"/>
    <x v="26"/>
    <d v="2021-02-11T00:00:00"/>
    <d v="2021-03-11T00:00:00"/>
    <x v="0"/>
    <x v="0"/>
    <d v="2021-04-11T00:00:00"/>
    <n v="355573"/>
    <x v="7"/>
    <s v="E5"/>
    <x v="0"/>
    <s v="Not Verified"/>
    <n v="50000"/>
    <n v="0.24909999999999999"/>
    <n v="297.58"/>
    <n v="0.157"/>
    <n v="8500"/>
    <n v="26"/>
    <n v="10656"/>
  </r>
  <r>
    <n v="352484"/>
    <x v="1"/>
    <s v="INDIVIDUAL"/>
    <x v="5"/>
    <s v="star satellite"/>
    <x v="0"/>
    <x v="0"/>
    <x v="26"/>
    <d v="2021-02-16T00:00:00"/>
    <d v="2021-10-09T00:00:00"/>
    <x v="1"/>
    <x v="1"/>
    <d v="2021-11-09T00:00:00"/>
    <n v="354851"/>
    <x v="7"/>
    <s v="B5"/>
    <x v="0"/>
    <s v="Not Verified"/>
    <n v="45000"/>
    <n v="1.3299999999999999E-2"/>
    <n v="472.81"/>
    <n v="0.1096"/>
    <n v="15000"/>
    <n v="11"/>
    <n v="7042"/>
  </r>
  <r>
    <n v="352541"/>
    <x v="2"/>
    <s v="INDIVIDUAL"/>
    <x v="4"/>
    <s v="Baylor Health Care System"/>
    <x v="3"/>
    <x v="0"/>
    <x v="14"/>
    <d v="2021-09-11T00:00:00"/>
    <d v="2021-09-11T00:00:00"/>
    <x v="0"/>
    <x v="0"/>
    <d v="2021-10-11T00:00:00"/>
    <n v="355724"/>
    <x v="1"/>
    <s v="D2"/>
    <x v="0"/>
    <s v="Not Verified"/>
    <n v="55161.599999999999"/>
    <n v="0.1081"/>
    <n v="251.64"/>
    <n v="0.13170000000000001"/>
    <n v="8000"/>
    <n v="17"/>
    <n v="9085"/>
  </r>
  <r>
    <n v="352545"/>
    <x v="37"/>
    <s v="INDIVIDUAL"/>
    <x v="4"/>
    <s v="Federal Emergency Management Agency (FEMA)"/>
    <x v="0"/>
    <x v="0"/>
    <x v="14"/>
    <d v="2021-03-11T00:00:00"/>
    <d v="2021-02-11T00:00:00"/>
    <x v="0"/>
    <x v="0"/>
    <d v="2021-03-11T00:00:00"/>
    <n v="355730"/>
    <x v="5"/>
    <s v="B3"/>
    <x v="0"/>
    <s v="Not Verified"/>
    <n v="87000"/>
    <n v="5.4100000000000002E-2"/>
    <n v="181.57"/>
    <n v="0.1033"/>
    <n v="7500"/>
    <n v="41"/>
    <n v="6504"/>
  </r>
  <r>
    <n v="352549"/>
    <x v="0"/>
    <s v="INDIVIDUAL"/>
    <x v="7"/>
    <s v="Sutter Connect"/>
    <x v="3"/>
    <x v="2"/>
    <x v="14"/>
    <d v="2021-08-11T00:00:00"/>
    <d v="2021-08-11T00:00:00"/>
    <x v="0"/>
    <x v="0"/>
    <d v="2021-09-11T00:00:00"/>
    <n v="355736"/>
    <x v="1"/>
    <s v="D2"/>
    <x v="0"/>
    <s v="Not Verified"/>
    <n v="49000"/>
    <n v="0.16089999999999999"/>
    <n v="216.17"/>
    <n v="0.13170000000000001"/>
    <n v="7000"/>
    <n v="28"/>
    <n v="7782"/>
  </r>
  <r>
    <n v="352590"/>
    <x v="0"/>
    <s v="INDIVIDUAL"/>
    <x v="4"/>
    <s v="Stanford University"/>
    <x v="0"/>
    <x v="0"/>
    <x v="14"/>
    <d v="2021-10-14T00:00:00"/>
    <d v="2021-03-11T00:00:00"/>
    <x v="0"/>
    <x v="0"/>
    <d v="2021-04-11T00:00:00"/>
    <n v="355797"/>
    <x v="6"/>
    <s v="B2"/>
    <x v="0"/>
    <s v="Not Verified"/>
    <n v="54000"/>
    <n v="0.11559999999999999"/>
    <n v="33.89"/>
    <n v="0.10009999999999999"/>
    <n v="2000"/>
    <n v="10"/>
    <n v="1216"/>
  </r>
  <r>
    <n v="352661"/>
    <x v="24"/>
    <s v="INDIVIDUAL"/>
    <x v="3"/>
    <s v="Hennighausen &amp; Olsen, L.L.P."/>
    <x v="1"/>
    <x v="2"/>
    <x v="14"/>
    <d v="2021-06-13T00:00:00"/>
    <d v="2021-09-10T00:00:00"/>
    <x v="0"/>
    <x v="0"/>
    <d v="2021-10-10T00:00:00"/>
    <n v="355909"/>
    <x v="0"/>
    <s v="C4"/>
    <x v="0"/>
    <s v="Not Verified"/>
    <n v="138000"/>
    <n v="0.19"/>
    <n v="148.28"/>
    <n v="0.1222"/>
    <n v="9000"/>
    <n v="40"/>
    <n v="5238"/>
  </r>
  <r>
    <n v="352720"/>
    <x v="0"/>
    <s v="INDIVIDUAL"/>
    <x v="3"/>
    <s v="Mladen Luksic"/>
    <x v="3"/>
    <x v="2"/>
    <x v="14"/>
    <d v="2021-08-11T00:00:00"/>
    <d v="2021-08-11T00:00:00"/>
    <x v="0"/>
    <x v="0"/>
    <d v="2021-09-11T00:00:00"/>
    <n v="356005"/>
    <x v="3"/>
    <s v="D4"/>
    <x v="0"/>
    <s v="Not Verified"/>
    <n v="200000"/>
    <n v="3.0700000000000002E-2"/>
    <n v="177.22"/>
    <n v="0.13800000000000001"/>
    <n v="10000"/>
    <n v="17"/>
    <n v="6380"/>
  </r>
  <r>
    <n v="352725"/>
    <x v="0"/>
    <s v="INDIVIDUAL"/>
    <x v="3"/>
    <s v="Deloitte &amp; Touche"/>
    <x v="0"/>
    <x v="0"/>
    <x v="14"/>
    <d v="2021-06-09T00:00:00"/>
    <d v="2021-06-09T00:00:00"/>
    <x v="0"/>
    <x v="0"/>
    <d v="2021-07-09T00:00:00"/>
    <n v="356011"/>
    <x v="0"/>
    <s v="B5"/>
    <x v="0"/>
    <s v="Not Verified"/>
    <n v="58000"/>
    <n v="0.15429999999999999"/>
    <n v="176.69"/>
    <n v="0.1096"/>
    <n v="10000"/>
    <n v="14"/>
    <n v="5813"/>
  </r>
  <r>
    <n v="352747"/>
    <x v="44"/>
    <s v="INDIVIDUAL"/>
    <x v="7"/>
    <s v="Psychology Software Tools"/>
    <x v="2"/>
    <x v="0"/>
    <x v="14"/>
    <d v="2021-06-11T00:00:00"/>
    <d v="2021-02-11T00:00:00"/>
    <x v="0"/>
    <x v="0"/>
    <d v="2021-03-11T00:00:00"/>
    <n v="356046"/>
    <x v="2"/>
    <s v="A4"/>
    <x v="0"/>
    <s v="Verified"/>
    <n v="31000"/>
    <n v="4.2599999999999999E-2"/>
    <n v="138.54"/>
    <n v="8.3199999999999996E-2"/>
    <n v="6500"/>
    <n v="11"/>
    <n v="4967"/>
  </r>
  <r>
    <n v="352749"/>
    <x v="19"/>
    <s v="INDIVIDUAL"/>
    <x v="3"/>
    <s v="Caymanarts Inc."/>
    <x v="2"/>
    <x v="0"/>
    <x v="14"/>
    <d v="2021-01-16T00:00:00"/>
    <d v="2021-06-11T00:00:00"/>
    <x v="0"/>
    <x v="0"/>
    <d v="2021-07-11T00:00:00"/>
    <n v="356039"/>
    <x v="1"/>
    <s v="A4"/>
    <x v="0"/>
    <s v="Not Verified"/>
    <n v="82000"/>
    <n v="8.3400000000000002E-2"/>
    <n v="94.46"/>
    <n v="8.3199999999999996E-2"/>
    <n v="5000"/>
    <n v="8"/>
    <n v="3398"/>
  </r>
  <r>
    <n v="352752"/>
    <x v="0"/>
    <s v="INDIVIDUAL"/>
    <x v="7"/>
    <s v="Bentley School"/>
    <x v="1"/>
    <x v="2"/>
    <x v="14"/>
    <d v="2021-08-11T00:00:00"/>
    <d v="2021-08-11T00:00:00"/>
    <x v="0"/>
    <x v="0"/>
    <d v="2021-09-11T00:00:00"/>
    <n v="355747"/>
    <x v="0"/>
    <s v="C4"/>
    <x v="0"/>
    <s v="Not Verified"/>
    <n v="36933.72"/>
    <n v="0.13159999999999999"/>
    <n v="246.57"/>
    <n v="0.1222"/>
    <n v="10000"/>
    <n v="20"/>
    <n v="8876"/>
  </r>
  <r>
    <n v="352787"/>
    <x v="0"/>
    <s v="INDIVIDUAL"/>
    <x v="0"/>
    <s v="Calpers"/>
    <x v="1"/>
    <x v="2"/>
    <x v="14"/>
    <d v="2021-09-14T00:00:00"/>
    <d v="2021-03-11T00:00:00"/>
    <x v="0"/>
    <x v="0"/>
    <d v="2021-04-11T00:00:00"/>
    <n v="356100"/>
    <x v="3"/>
    <s v="C5"/>
    <x v="0"/>
    <s v="Not Verified"/>
    <n v="31000"/>
    <n v="3.0200000000000001E-2"/>
    <n v="66.95"/>
    <n v="0.12540000000000001"/>
    <n v="3000"/>
    <n v="15"/>
    <n v="2400"/>
  </r>
  <r>
    <n v="352816"/>
    <x v="21"/>
    <s v="INDIVIDUAL"/>
    <x v="0"/>
    <s v="City of Richmond"/>
    <x v="1"/>
    <x v="2"/>
    <x v="14"/>
    <d v="2021-09-14T00:00:00"/>
    <d v="2021-02-11T00:00:00"/>
    <x v="0"/>
    <x v="0"/>
    <d v="2021-03-11T00:00:00"/>
    <n v="356157"/>
    <x v="0"/>
    <s v="C1"/>
    <x v="0"/>
    <s v="Not Verified"/>
    <n v="35500"/>
    <n v="0.2278"/>
    <n v="39.450000000000003"/>
    <n v="0.1128"/>
    <n v="3000"/>
    <n v="36"/>
    <n v="1400"/>
  </r>
  <r>
    <n v="352830"/>
    <x v="17"/>
    <s v="INDIVIDUAL"/>
    <x v="4"/>
    <s v="Health Grades Inc"/>
    <x v="0"/>
    <x v="0"/>
    <x v="14"/>
    <d v="2021-05-16T00:00:00"/>
    <d v="2021-08-11T00:00:00"/>
    <x v="0"/>
    <x v="0"/>
    <d v="2021-09-11T00:00:00"/>
    <n v="356174"/>
    <x v="0"/>
    <s v="B3"/>
    <x v="0"/>
    <s v="Not Verified"/>
    <n v="47000"/>
    <n v="1.7899999999999999E-2"/>
    <n v="110.24"/>
    <n v="0.1033"/>
    <n v="6000"/>
    <n v="9"/>
    <n v="3968"/>
  </r>
  <r>
    <n v="352873"/>
    <x v="15"/>
    <s v="INDIVIDUAL"/>
    <x v="1"/>
    <s v="Charles Schwab"/>
    <x v="3"/>
    <x v="2"/>
    <x v="14"/>
    <d v="2021-07-15T00:00:00"/>
    <d v="2021-03-11T00:00:00"/>
    <x v="0"/>
    <x v="0"/>
    <d v="2021-04-11T00:00:00"/>
    <n v="356049"/>
    <x v="1"/>
    <s v="D1"/>
    <x v="0"/>
    <s v="Verified"/>
    <n v="105000"/>
    <n v="0.1071"/>
    <n v="162.25"/>
    <n v="0.12859999999999999"/>
    <n v="7500"/>
    <n v="29"/>
    <n v="5815"/>
  </r>
  <r>
    <n v="352928"/>
    <x v="6"/>
    <s v="INDIVIDUAL"/>
    <x v="3"/>
    <s v="University of Michigan"/>
    <x v="4"/>
    <x v="0"/>
    <x v="14"/>
    <d v="2021-11-13T00:00:00"/>
    <d v="2021-08-11T00:00:00"/>
    <x v="0"/>
    <x v="0"/>
    <d v="2021-09-11T00:00:00"/>
    <n v="356306"/>
    <x v="12"/>
    <s v="E2"/>
    <x v="0"/>
    <s v="Not Verified"/>
    <n v="28000"/>
    <n v="0.12470000000000001"/>
    <n v="221.08"/>
    <n v="0.14749999999999999"/>
    <n v="6400"/>
    <n v="10"/>
    <n v="8000"/>
  </r>
  <r>
    <n v="352948"/>
    <x v="2"/>
    <s v="INDIVIDUAL"/>
    <x v="7"/>
    <s v="Dental Network of America"/>
    <x v="2"/>
    <x v="2"/>
    <x v="14"/>
    <d v="2021-03-10T00:00:00"/>
    <d v="2021-03-10T00:00:00"/>
    <x v="0"/>
    <x v="0"/>
    <d v="2021-04-10T00:00:00"/>
    <n v="356328"/>
    <x v="3"/>
    <s v="A2"/>
    <x v="0"/>
    <s v="Not Verified"/>
    <n v="175000"/>
    <n v="5.1900000000000002E-2"/>
    <n v="187.14"/>
    <n v="7.6799999999999993E-2"/>
    <n v="6000"/>
    <n v="32"/>
    <n v="6561"/>
  </r>
  <r>
    <n v="352990"/>
    <x v="12"/>
    <s v="INDIVIDUAL"/>
    <x v="7"/>
    <s v="Liberty Mutual Insurance Group"/>
    <x v="5"/>
    <x v="2"/>
    <x v="14"/>
    <d v="2021-08-11T00:00:00"/>
    <d v="2021-08-11T00:00:00"/>
    <x v="0"/>
    <x v="0"/>
    <d v="2021-09-11T00:00:00"/>
    <n v="356394"/>
    <x v="0"/>
    <s v="F1"/>
    <x v="0"/>
    <s v="Not Verified"/>
    <n v="40900"/>
    <n v="0.2447"/>
    <n v="109.01"/>
    <n v="0.16009999999999999"/>
    <n v="4000"/>
    <n v="17"/>
    <n v="3924"/>
  </r>
  <r>
    <n v="353024"/>
    <x v="43"/>
    <s v="INDIVIDUAL"/>
    <x v="7"/>
    <s v="Bank of America"/>
    <x v="1"/>
    <x v="0"/>
    <x v="30"/>
    <d v="2021-04-16T00:00:00"/>
    <d v="2021-10-11T00:00:00"/>
    <x v="0"/>
    <x v="0"/>
    <d v="2021-11-11T00:00:00"/>
    <n v="356460"/>
    <x v="0"/>
    <s v="C1"/>
    <x v="0"/>
    <s v="Not Verified"/>
    <n v="40000"/>
    <n v="5.4300000000000001E-2"/>
    <n v="197.23"/>
    <n v="0.1128"/>
    <n v="6000"/>
    <n v="15"/>
    <n v="7100"/>
  </r>
  <r>
    <n v="353062"/>
    <x v="0"/>
    <s v="INDIVIDUAL"/>
    <x v="3"/>
    <s v="Everest National Insurance Company"/>
    <x v="1"/>
    <x v="0"/>
    <x v="14"/>
    <d v="2021-03-16T00:00:00"/>
    <d v="2021-08-11T00:00:00"/>
    <x v="0"/>
    <x v="0"/>
    <d v="2021-09-11T00:00:00"/>
    <n v="356532"/>
    <x v="0"/>
    <s v="C5"/>
    <x v="0"/>
    <s v="Not Verified"/>
    <n v="79000"/>
    <n v="0.10920000000000001"/>
    <n v="187.45"/>
    <n v="0.12540000000000001"/>
    <n v="7000"/>
    <n v="23"/>
    <n v="6748"/>
  </r>
  <r>
    <n v="353071"/>
    <x v="0"/>
    <s v="INDIVIDUAL"/>
    <x v="9"/>
    <s v=""/>
    <x v="2"/>
    <x v="2"/>
    <x v="14"/>
    <d v="2021-12-09T00:00:00"/>
    <d v="2021-12-09T00:00:00"/>
    <x v="0"/>
    <x v="0"/>
    <d v="2022-01-09T00:00:00"/>
    <n v="356544"/>
    <x v="1"/>
    <s v="A5"/>
    <x v="0"/>
    <s v="Not Verified"/>
    <n v="84000"/>
    <n v="0.16109999999999999"/>
    <n v="134.41999999999999"/>
    <n v="8.6300000000000002E-2"/>
    <n v="7500"/>
    <n v="13"/>
    <n v="4646"/>
  </r>
  <r>
    <n v="353115"/>
    <x v="1"/>
    <s v="INDIVIDUAL"/>
    <x v="8"/>
    <s v="MG Prep Inc."/>
    <x v="1"/>
    <x v="0"/>
    <x v="14"/>
    <d v="2021-08-11T00:00:00"/>
    <d v="2021-08-11T00:00:00"/>
    <x v="0"/>
    <x v="0"/>
    <d v="2021-09-11T00:00:00"/>
    <n v="356602"/>
    <x v="0"/>
    <s v="C3"/>
    <x v="0"/>
    <s v="Not Verified"/>
    <n v="27996"/>
    <n v="0.1933"/>
    <n v="116.1"/>
    <n v="0.1191"/>
    <n v="5000"/>
    <n v="9"/>
    <n v="4180"/>
  </r>
  <r>
    <n v="353126"/>
    <x v="12"/>
    <s v="INDIVIDUAL"/>
    <x v="3"/>
    <s v="Sovereign Bank"/>
    <x v="0"/>
    <x v="0"/>
    <x v="14"/>
    <d v="2021-03-11T00:00:00"/>
    <d v="2021-03-11T00:00:00"/>
    <x v="0"/>
    <x v="0"/>
    <d v="2021-04-11T00:00:00"/>
    <n v="356621"/>
    <x v="7"/>
    <s v="B5"/>
    <x v="0"/>
    <s v="Not Verified"/>
    <n v="33000"/>
    <n v="0.08"/>
    <n v="75.260000000000005"/>
    <n v="0.1096"/>
    <n v="4000"/>
    <n v="19"/>
    <n v="2699"/>
  </r>
  <r>
    <n v="353150"/>
    <x v="1"/>
    <s v="INDIVIDUAL"/>
    <x v="4"/>
    <s v="Liverpool School District"/>
    <x v="0"/>
    <x v="0"/>
    <x v="14"/>
    <d v="2021-02-09T00:00:00"/>
    <d v="2021-02-09T00:00:00"/>
    <x v="0"/>
    <x v="0"/>
    <d v="2021-03-09T00:00:00"/>
    <n v="356662"/>
    <x v="11"/>
    <s v="B1"/>
    <x v="0"/>
    <s v="Not Verified"/>
    <n v="18008"/>
    <n v="7.1300000000000002E-2"/>
    <n v="38.56"/>
    <n v="9.7000000000000003E-2"/>
    <n v="3000"/>
    <n v="17"/>
    <n v="1228"/>
  </r>
  <r>
    <n v="353151"/>
    <x v="30"/>
    <s v="INDIVIDUAL"/>
    <x v="2"/>
    <s v="menlo logistics"/>
    <x v="0"/>
    <x v="1"/>
    <x v="14"/>
    <d v="2021-02-14T00:00:00"/>
    <d v="2021-09-11T00:00:00"/>
    <x v="0"/>
    <x v="0"/>
    <d v="2021-10-11T00:00:00"/>
    <n v="356663"/>
    <x v="5"/>
    <s v="B5"/>
    <x v="0"/>
    <s v="Not Verified"/>
    <n v="22000"/>
    <n v="0.20019999999999999"/>
    <n v="175.06"/>
    <n v="0.1096"/>
    <n v="7500"/>
    <n v="10"/>
    <n v="6302"/>
  </r>
  <r>
    <n v="353189"/>
    <x v="4"/>
    <s v="INDIVIDUAL"/>
    <x v="5"/>
    <s v="Montgomery College"/>
    <x v="4"/>
    <x v="2"/>
    <x v="14"/>
    <d v="2021-08-11T00:00:00"/>
    <d v="2021-08-11T00:00:00"/>
    <x v="0"/>
    <x v="0"/>
    <d v="2021-09-11T00:00:00"/>
    <n v="356725"/>
    <x v="0"/>
    <s v="E3"/>
    <x v="0"/>
    <s v="Not Verified"/>
    <n v="75000"/>
    <n v="0.19439999999999999"/>
    <n v="260.25"/>
    <n v="0.1507"/>
    <n v="7500"/>
    <n v="21"/>
    <n v="9384"/>
  </r>
  <r>
    <n v="353191"/>
    <x v="1"/>
    <s v="INDIVIDUAL"/>
    <x v="3"/>
    <s v="The International Investment Group, Inc."/>
    <x v="1"/>
    <x v="0"/>
    <x v="14"/>
    <d v="2021-08-11T00:00:00"/>
    <d v="2021-08-11T00:00:00"/>
    <x v="0"/>
    <x v="0"/>
    <d v="2021-09-11T00:00:00"/>
    <n v="356727"/>
    <x v="1"/>
    <s v="C2"/>
    <x v="0"/>
    <s v="Not Verified"/>
    <n v="155000"/>
    <n v="0.1192"/>
    <n v="188.21"/>
    <n v="0.1159"/>
    <n v="7500"/>
    <n v="26"/>
    <n v="6775"/>
  </r>
  <r>
    <n v="353195"/>
    <x v="36"/>
    <s v="INDIVIDUAL"/>
    <x v="7"/>
    <s v="V.S.I. Constuction"/>
    <x v="3"/>
    <x v="2"/>
    <x v="14"/>
    <d v="2021-04-09T00:00:00"/>
    <d v="2021-04-09T00:00:00"/>
    <x v="0"/>
    <x v="0"/>
    <d v="2021-05-09T00:00:00"/>
    <n v="356729"/>
    <x v="5"/>
    <s v="D2"/>
    <x v="0"/>
    <s v="Verified"/>
    <n v="71688"/>
    <n v="0.1895"/>
    <n v="212.79"/>
    <n v="0.13170000000000001"/>
    <n v="7500"/>
    <n v="37"/>
    <n v="6808"/>
  </r>
  <r>
    <n v="353199"/>
    <x v="12"/>
    <s v="INDIVIDUAL"/>
    <x v="7"/>
    <s v="The Blackstone Group"/>
    <x v="1"/>
    <x v="0"/>
    <x v="14"/>
    <d v="2021-04-16T00:00:00"/>
    <d v="2021-10-10T00:00:00"/>
    <x v="0"/>
    <x v="0"/>
    <d v="2021-11-10T00:00:00"/>
    <n v="356740"/>
    <x v="1"/>
    <s v="C4"/>
    <x v="0"/>
    <s v="Not Verified"/>
    <n v="116700"/>
    <n v="0.11749999999999999"/>
    <n v="236.57"/>
    <n v="0.1222"/>
    <n v="7500"/>
    <n v="32"/>
    <n v="8364"/>
  </r>
  <r>
    <n v="353203"/>
    <x v="1"/>
    <s v="INDIVIDUAL"/>
    <x v="0"/>
    <s v="This Is Pop"/>
    <x v="4"/>
    <x v="0"/>
    <x v="14"/>
    <d v="2021-05-14T00:00:00"/>
    <d v="2021-08-11T00:00:00"/>
    <x v="0"/>
    <x v="0"/>
    <d v="2021-09-11T00:00:00"/>
    <n v="356746"/>
    <x v="0"/>
    <s v="E3"/>
    <x v="0"/>
    <s v="Not Verified"/>
    <n v="27500"/>
    <n v="7.9000000000000001E-2"/>
    <n v="173.5"/>
    <n v="0.1507"/>
    <n v="5000"/>
    <n v="11"/>
    <n v="6246"/>
  </r>
  <r>
    <n v="353220"/>
    <x v="12"/>
    <s v="INDIVIDUAL"/>
    <x v="4"/>
    <s v="Simone Family Medicine"/>
    <x v="1"/>
    <x v="0"/>
    <x v="14"/>
    <d v="2021-08-11T00:00:00"/>
    <d v="2021-08-11T00:00:00"/>
    <x v="0"/>
    <x v="0"/>
    <d v="2021-09-11T00:00:00"/>
    <n v="355010"/>
    <x v="7"/>
    <s v="C1"/>
    <x v="0"/>
    <s v="Not Verified"/>
    <n v="160000"/>
    <n v="0.1119"/>
    <n v="165.18"/>
    <n v="0.1128"/>
    <n v="7500"/>
    <n v="36"/>
    <n v="5946"/>
  </r>
  <r>
    <n v="353246"/>
    <x v="1"/>
    <s v="INDIVIDUAL"/>
    <x v="9"/>
    <s v="Deon Dundas"/>
    <x v="1"/>
    <x v="0"/>
    <x v="14"/>
    <d v="2021-10-10T00:00:00"/>
    <d v="2021-10-10T00:00:00"/>
    <x v="0"/>
    <x v="0"/>
    <d v="2021-11-10T00:00:00"/>
    <n v="356813"/>
    <x v="3"/>
    <s v="C1"/>
    <x v="0"/>
    <s v="Verified"/>
    <n v="56052"/>
    <n v="0.1925"/>
    <n v="236.68"/>
    <n v="0.1128"/>
    <n v="7200"/>
    <n v="33"/>
    <n v="8402"/>
  </r>
  <r>
    <n v="353317"/>
    <x v="1"/>
    <s v="INDIVIDUAL"/>
    <x v="4"/>
    <s v="st. john's episcopal hospital"/>
    <x v="0"/>
    <x v="0"/>
    <x v="14"/>
    <d v="2021-07-14T00:00:00"/>
    <d v="2021-10-08T00:00:00"/>
    <x v="0"/>
    <x v="0"/>
    <d v="2021-11-08T00:00:00"/>
    <n v="356915"/>
    <x v="9"/>
    <s v="B1"/>
    <x v="0"/>
    <s v="Not Verified"/>
    <n v="51000"/>
    <n v="0.13439999999999999"/>
    <n v="57.83"/>
    <n v="9.7000000000000003E-2"/>
    <n v="2700"/>
    <n v="10"/>
    <n v="1829"/>
  </r>
  <r>
    <n v="353338"/>
    <x v="19"/>
    <s v="INDIVIDUAL"/>
    <x v="0"/>
    <s v="Beef o Bradys"/>
    <x v="0"/>
    <x v="0"/>
    <x v="14"/>
    <d v="2021-02-10T00:00:00"/>
    <d v="2021-09-09T00:00:00"/>
    <x v="1"/>
    <x v="1"/>
    <d v="2021-10-09T00:00:00"/>
    <n v="356939"/>
    <x v="7"/>
    <s v="B2"/>
    <x v="0"/>
    <s v="Not Verified"/>
    <n v="40000"/>
    <n v="5.1299999999999998E-2"/>
    <n v="216.23"/>
    <n v="0.10009999999999999"/>
    <n v="7500"/>
    <n v="15"/>
    <n v="3014"/>
  </r>
  <r>
    <n v="353365"/>
    <x v="44"/>
    <s v="INDIVIDUAL"/>
    <x v="1"/>
    <s v="Self-employed"/>
    <x v="2"/>
    <x v="2"/>
    <x v="14"/>
    <d v="2021-08-11T00:00:00"/>
    <d v="2021-08-11T00:00:00"/>
    <x v="0"/>
    <x v="0"/>
    <d v="2021-09-11T00:00:00"/>
    <n v="356975"/>
    <x v="2"/>
    <s v="A4"/>
    <x v="0"/>
    <s v="Not Verified"/>
    <n v="26796"/>
    <n v="6.5799999999999997E-2"/>
    <n v="78.72"/>
    <n v="8.3199999999999996E-2"/>
    <n v="3000"/>
    <n v="15"/>
    <n v="2834"/>
  </r>
  <r>
    <n v="353366"/>
    <x v="11"/>
    <s v="INDIVIDUAL"/>
    <x v="9"/>
    <s v="DHL Airways"/>
    <x v="3"/>
    <x v="2"/>
    <x v="14"/>
    <d v="2021-12-08T00:00:00"/>
    <d v="2021-12-08T00:00:00"/>
    <x v="0"/>
    <x v="0"/>
    <d v="2022-01-08T00:00:00"/>
    <n v="356970"/>
    <x v="0"/>
    <s v="D2"/>
    <x v="0"/>
    <s v="Not Verified"/>
    <n v="80500"/>
    <n v="0.2303"/>
    <n v="238.13"/>
    <n v="0.13170000000000001"/>
    <n v="7500"/>
    <n v="28"/>
    <n v="7349"/>
  </r>
  <r>
    <n v="353370"/>
    <x v="17"/>
    <s v="INDIVIDUAL"/>
    <x v="7"/>
    <s v="Jefferson count schools"/>
    <x v="1"/>
    <x v="0"/>
    <x v="14"/>
    <d v="2021-10-13T00:00:00"/>
    <d v="2021-01-10T00:00:00"/>
    <x v="0"/>
    <x v="0"/>
    <d v="2021-02-10T00:00:00"/>
    <n v="355341"/>
    <x v="1"/>
    <s v="C3"/>
    <x v="0"/>
    <s v="Not Verified"/>
    <n v="42000"/>
    <n v="0.23630000000000001"/>
    <n v="165.86"/>
    <n v="0.1191"/>
    <n v="5000"/>
    <n v="38"/>
    <n v="5679"/>
  </r>
  <r>
    <n v="353371"/>
    <x v="0"/>
    <s v="INDIVIDUAL"/>
    <x v="1"/>
    <s v="Conwest Resources  Inc."/>
    <x v="0"/>
    <x v="0"/>
    <x v="14"/>
    <d v="2021-05-16T00:00:00"/>
    <d v="2021-08-11T00:00:00"/>
    <x v="0"/>
    <x v="0"/>
    <d v="2021-09-11T00:00:00"/>
    <n v="356980"/>
    <x v="1"/>
    <s v="B3"/>
    <x v="0"/>
    <s v="Not Verified"/>
    <n v="68608"/>
    <n v="8.6199999999999999E-2"/>
    <n v="226.96"/>
    <n v="0.1033"/>
    <n v="7500"/>
    <n v="7"/>
    <n v="8170"/>
  </r>
  <r>
    <n v="353381"/>
    <x v="32"/>
    <s v="INDIVIDUAL"/>
    <x v="7"/>
    <s v="Raven Industries"/>
    <x v="1"/>
    <x v="2"/>
    <x v="14"/>
    <d v="2021-08-11T00:00:00"/>
    <d v="2021-08-11T00:00:00"/>
    <x v="0"/>
    <x v="0"/>
    <d v="2021-09-11T00:00:00"/>
    <n v="356991"/>
    <x v="7"/>
    <s v="C1"/>
    <x v="0"/>
    <s v="Not Verified"/>
    <n v="42000"/>
    <n v="0.1343"/>
    <n v="65.75"/>
    <n v="0.1128"/>
    <n v="2000"/>
    <n v="28"/>
    <n v="2367"/>
  </r>
  <r>
    <n v="353417"/>
    <x v="21"/>
    <s v="INDIVIDUAL"/>
    <x v="0"/>
    <s v="Rite Aid"/>
    <x v="4"/>
    <x v="0"/>
    <x v="14"/>
    <d v="2021-08-11T00:00:00"/>
    <d v="2021-08-11T00:00:00"/>
    <x v="0"/>
    <x v="0"/>
    <d v="2021-09-11T00:00:00"/>
    <n v="357040"/>
    <x v="7"/>
    <s v="E2"/>
    <x v="0"/>
    <s v="Not Verified"/>
    <n v="62400"/>
    <n v="0.12959999999999999"/>
    <n v="138.18"/>
    <n v="0.14749999999999999"/>
    <n v="4000"/>
    <n v="35"/>
    <n v="4974"/>
  </r>
  <r>
    <n v="353423"/>
    <x v="19"/>
    <s v="INDIVIDUAL"/>
    <x v="0"/>
    <s v="Polk Community College"/>
    <x v="1"/>
    <x v="0"/>
    <x v="14"/>
    <d v="2021-05-16T00:00:00"/>
    <d v="2021-10-09T00:00:00"/>
    <x v="1"/>
    <x v="1"/>
    <d v="2021-11-09T00:00:00"/>
    <n v="357049"/>
    <x v="1"/>
    <s v="C1"/>
    <x v="0"/>
    <s v="Not Verified"/>
    <n v="24000"/>
    <n v="0.1245"/>
    <n v="73.14"/>
    <n v="0.1128"/>
    <n v="3000"/>
    <n v="9"/>
    <n v="1024"/>
  </r>
  <r>
    <n v="353472"/>
    <x v="33"/>
    <s v="INDIVIDUAL"/>
    <x v="1"/>
    <s v="Photography By Foschi  LLC"/>
    <x v="0"/>
    <x v="0"/>
    <x v="14"/>
    <d v="2021-04-14T00:00:00"/>
    <d v="2021-08-11T00:00:00"/>
    <x v="0"/>
    <x v="0"/>
    <d v="2021-09-11T00:00:00"/>
    <n v="357110"/>
    <x v="11"/>
    <s v="B5"/>
    <x v="0"/>
    <s v="Not Verified"/>
    <n v="44724"/>
    <n v="0.1741"/>
    <n v="121.89"/>
    <n v="0.1096"/>
    <n v="6500"/>
    <n v="5"/>
    <n v="4388"/>
  </r>
  <r>
    <n v="353548"/>
    <x v="21"/>
    <s v="INDIVIDUAL"/>
    <x v="0"/>
    <s v=""/>
    <x v="1"/>
    <x v="2"/>
    <x v="14"/>
    <d v="2021-03-10T00:00:00"/>
    <d v="2021-10-09T00:00:00"/>
    <x v="1"/>
    <x v="1"/>
    <d v="2021-11-09T00:00:00"/>
    <n v="357232"/>
    <x v="3"/>
    <s v="C2"/>
    <x v="0"/>
    <s v="Verified"/>
    <n v="38000"/>
    <n v="8.5300000000000001E-2"/>
    <n v="206.37"/>
    <n v="0.1159"/>
    <n v="7500"/>
    <n v="16"/>
    <n v="3072"/>
  </r>
  <r>
    <n v="353584"/>
    <x v="44"/>
    <s v="INDIVIDUAL"/>
    <x v="10"/>
    <s v="Waste Management"/>
    <x v="3"/>
    <x v="0"/>
    <x v="14"/>
    <d v="2021-08-11T00:00:00"/>
    <d v="2021-08-11T00:00:00"/>
    <x v="0"/>
    <x v="0"/>
    <d v="2021-09-11T00:00:00"/>
    <n v="357278"/>
    <x v="7"/>
    <s v="D1"/>
    <x v="0"/>
    <s v="Verified"/>
    <n v="33888"/>
    <n v="0.1477"/>
    <n v="107.61"/>
    <n v="0.12859999999999999"/>
    <n v="3200"/>
    <n v="17"/>
    <n v="3874"/>
  </r>
  <r>
    <n v="353589"/>
    <x v="19"/>
    <s v="INDIVIDUAL"/>
    <x v="0"/>
    <s v="DISYS"/>
    <x v="3"/>
    <x v="0"/>
    <x v="14"/>
    <d v="2021-12-15T00:00:00"/>
    <d v="2021-08-11T00:00:00"/>
    <x v="0"/>
    <x v="0"/>
    <d v="2021-09-11T00:00:00"/>
    <n v="357282"/>
    <x v="1"/>
    <s v="D2"/>
    <x v="0"/>
    <s v="Not Verified"/>
    <n v="60000"/>
    <n v="0.14599999999999999"/>
    <n v="168.88"/>
    <n v="0.13170000000000001"/>
    <n v="5000"/>
    <n v="15"/>
    <n v="6080"/>
  </r>
  <r>
    <n v="353601"/>
    <x v="0"/>
    <s v="INDIVIDUAL"/>
    <x v="7"/>
    <s v="Cavdar Molding Architectural Trimwork"/>
    <x v="2"/>
    <x v="0"/>
    <x v="14"/>
    <d v="2021-08-11T00:00:00"/>
    <d v="2021-08-11T00:00:00"/>
    <x v="0"/>
    <x v="0"/>
    <d v="2021-09-11T00:00:00"/>
    <n v="357296"/>
    <x v="5"/>
    <s v="A4"/>
    <x v="0"/>
    <s v="Not Verified"/>
    <n v="50000"/>
    <n v="0.17899999999999999"/>
    <n v="135.38999999999999"/>
    <n v="8.3199999999999996E-2"/>
    <n v="5500"/>
    <n v="13"/>
    <n v="4874"/>
  </r>
  <r>
    <n v="353624"/>
    <x v="44"/>
    <s v="INDIVIDUAL"/>
    <x v="7"/>
    <s v="Psychology Software Tools, Inc"/>
    <x v="2"/>
    <x v="0"/>
    <x v="14"/>
    <d v="2021-06-11T00:00:00"/>
    <d v="2021-02-11T00:00:00"/>
    <x v="0"/>
    <x v="0"/>
    <d v="2021-03-11T00:00:00"/>
    <n v="357323"/>
    <x v="2"/>
    <s v="A4"/>
    <x v="0"/>
    <s v="Not Verified"/>
    <n v="31000"/>
    <n v="8.5000000000000006E-2"/>
    <n v="50.38"/>
    <n v="8.3199999999999996E-2"/>
    <n v="1800"/>
    <n v="11"/>
    <n v="1806"/>
  </r>
  <r>
    <n v="353636"/>
    <x v="0"/>
    <s v="INDIVIDUAL"/>
    <x v="7"/>
    <s v="Bentley School"/>
    <x v="1"/>
    <x v="0"/>
    <x v="14"/>
    <d v="2021-08-11T00:00:00"/>
    <d v="2021-08-11T00:00:00"/>
    <x v="0"/>
    <x v="0"/>
    <d v="2021-09-11T00:00:00"/>
    <n v="357342"/>
    <x v="0"/>
    <s v="C3"/>
    <x v="0"/>
    <s v="Verified"/>
    <n v="36933"/>
    <n v="0.19769999999999999"/>
    <n v="87.91"/>
    <n v="0.1191"/>
    <n v="5000"/>
    <n v="20"/>
    <n v="3165"/>
  </r>
  <r>
    <n v="353641"/>
    <x v="16"/>
    <s v="INDIVIDUAL"/>
    <x v="0"/>
    <s v="Health Care Service Corp"/>
    <x v="1"/>
    <x v="2"/>
    <x v="14"/>
    <d v="2021-08-11T00:00:00"/>
    <d v="2021-08-11T00:00:00"/>
    <x v="0"/>
    <x v="0"/>
    <d v="2021-09-11T00:00:00"/>
    <n v="357349"/>
    <x v="1"/>
    <s v="C3"/>
    <x v="0"/>
    <s v="Verified"/>
    <n v="73426"/>
    <n v="0.18110000000000001"/>
    <n v="169.18"/>
    <n v="0.1191"/>
    <n v="7500"/>
    <n v="22"/>
    <n v="6090"/>
  </r>
  <r>
    <n v="353675"/>
    <x v="0"/>
    <s v="INDIVIDUAL"/>
    <x v="3"/>
    <s v="Allstate Insurance"/>
    <x v="3"/>
    <x v="0"/>
    <x v="14"/>
    <d v="2021-07-12T00:00:00"/>
    <d v="2021-06-11T00:00:00"/>
    <x v="0"/>
    <x v="0"/>
    <d v="2021-07-11T00:00:00"/>
    <n v="357398"/>
    <x v="0"/>
    <s v="D5"/>
    <x v="0"/>
    <s v="Not Verified"/>
    <n v="32400"/>
    <n v="0.23849999999999999"/>
    <n v="167.76"/>
    <n v="0.14119999999999999"/>
    <n v="4900"/>
    <n v="10"/>
    <n v="6033"/>
  </r>
  <r>
    <n v="353677"/>
    <x v="14"/>
    <s v="INDIVIDUAL"/>
    <x v="2"/>
    <s v="Downing Displays"/>
    <x v="5"/>
    <x v="2"/>
    <x v="14"/>
    <d v="2021-05-16T00:00:00"/>
    <d v="2021-06-09T00:00:00"/>
    <x v="1"/>
    <x v="1"/>
    <d v="2021-07-09T00:00:00"/>
    <n v="357409"/>
    <x v="1"/>
    <s v="F2"/>
    <x v="0"/>
    <s v="Not Verified"/>
    <n v="50000"/>
    <n v="0.108"/>
    <n v="264.91000000000003"/>
    <n v="0.1633"/>
    <n v="7500"/>
    <n v="9"/>
    <n v="2664"/>
  </r>
  <r>
    <n v="353784"/>
    <x v="39"/>
    <s v="INDIVIDUAL"/>
    <x v="5"/>
    <s v="Department of Motor Vehicles"/>
    <x v="0"/>
    <x v="2"/>
    <x v="14"/>
    <d v="2021-08-11T00:00:00"/>
    <d v="2021-09-11T00:00:00"/>
    <x v="0"/>
    <x v="0"/>
    <d v="2021-10-11T00:00:00"/>
    <n v="357576"/>
    <x v="7"/>
    <s v="B1"/>
    <x v="0"/>
    <s v="Verified"/>
    <n v="39962"/>
    <n v="0.2084"/>
    <n v="44.18"/>
    <n v="9.7000000000000003E-2"/>
    <n v="3200"/>
    <n v="19"/>
    <n v="1590"/>
  </r>
  <r>
    <n v="353851"/>
    <x v="19"/>
    <s v="INDIVIDUAL"/>
    <x v="1"/>
    <s v="Roberts Brothers construction"/>
    <x v="1"/>
    <x v="0"/>
    <x v="14"/>
    <d v="2021-05-16T00:00:00"/>
    <d v="2021-05-09T00:00:00"/>
    <x v="1"/>
    <x v="1"/>
    <d v="2021-06-09T00:00:00"/>
    <n v="353519"/>
    <x v="0"/>
    <s v="C3"/>
    <x v="0"/>
    <s v="Not Verified"/>
    <n v="48996"/>
    <n v="0.14330000000000001"/>
    <n v="201.52"/>
    <n v="0.1191"/>
    <n v="7500"/>
    <n v="21"/>
    <n v="1814"/>
  </r>
  <r>
    <n v="353886"/>
    <x v="0"/>
    <s v="INDIVIDUAL"/>
    <x v="1"/>
    <s v="LAUSD"/>
    <x v="0"/>
    <x v="0"/>
    <x v="14"/>
    <d v="2021-08-11T00:00:00"/>
    <d v="2021-08-11T00:00:00"/>
    <x v="0"/>
    <x v="0"/>
    <d v="2021-09-11T00:00:00"/>
    <n v="357724"/>
    <x v="7"/>
    <s v="B1"/>
    <x v="0"/>
    <s v="Not Verified"/>
    <n v="30000"/>
    <n v="0.15040000000000001"/>
    <n v="76.31"/>
    <n v="9.7000000000000003E-2"/>
    <n v="3600"/>
    <n v="27"/>
    <n v="2747"/>
  </r>
  <r>
    <n v="353933"/>
    <x v="10"/>
    <s v="INDIVIDUAL"/>
    <x v="4"/>
    <s v="discount shoes"/>
    <x v="4"/>
    <x v="0"/>
    <x v="14"/>
    <d v="2021-09-14T00:00:00"/>
    <d v="2021-08-11T00:00:00"/>
    <x v="0"/>
    <x v="0"/>
    <d v="2021-09-11T00:00:00"/>
    <n v="357782"/>
    <x v="5"/>
    <s v="E2"/>
    <x v="0"/>
    <s v="Not Verified"/>
    <n v="30000"/>
    <n v="0.20399999999999999"/>
    <n v="259.08"/>
    <n v="0.14749999999999999"/>
    <n v="7500"/>
    <n v="18"/>
    <n v="9327"/>
  </r>
  <r>
    <n v="354001"/>
    <x v="16"/>
    <s v="INDIVIDUAL"/>
    <x v="1"/>
    <s v="st rose center"/>
    <x v="0"/>
    <x v="0"/>
    <x v="14"/>
    <d v="2021-09-10T00:00:00"/>
    <d v="2021-09-10T00:00:00"/>
    <x v="0"/>
    <x v="0"/>
    <d v="2021-10-10T00:00:00"/>
    <n v="357863"/>
    <x v="7"/>
    <s v="B3"/>
    <x v="0"/>
    <s v="Not Verified"/>
    <n v="30004"/>
    <n v="0.13880000000000001"/>
    <n v="180.76"/>
    <n v="0.1033"/>
    <n v="6600"/>
    <n v="22"/>
    <n v="6243"/>
  </r>
  <r>
    <n v="354041"/>
    <x v="0"/>
    <s v="INDIVIDUAL"/>
    <x v="0"/>
    <s v="LS9, Inc"/>
    <x v="5"/>
    <x v="0"/>
    <x v="14"/>
    <d v="2021-10-15T00:00:00"/>
    <d v="2021-08-11T00:00:00"/>
    <x v="0"/>
    <x v="0"/>
    <d v="2021-09-11T00:00:00"/>
    <n v="357926"/>
    <x v="10"/>
    <s v="F2"/>
    <x v="0"/>
    <s v="Not Verified"/>
    <n v="55000"/>
    <n v="0.26050000000000001"/>
    <n v="105.97"/>
    <n v="0.1633"/>
    <n v="3000"/>
    <n v="7"/>
    <n v="3814"/>
  </r>
  <r>
    <n v="354050"/>
    <x v="30"/>
    <s v="INDIVIDUAL"/>
    <x v="4"/>
    <s v="SBResults, LLC"/>
    <x v="0"/>
    <x v="1"/>
    <x v="14"/>
    <d v="2021-05-16T00:00:00"/>
    <d v="2021-08-11T00:00:00"/>
    <x v="0"/>
    <x v="0"/>
    <d v="2021-09-11T00:00:00"/>
    <n v="357937"/>
    <x v="0"/>
    <s v="B5"/>
    <x v="0"/>
    <s v="Not Verified"/>
    <n v="65000"/>
    <n v="0.12039999999999999"/>
    <n v="185.69"/>
    <n v="0.1096"/>
    <n v="7500"/>
    <n v="17"/>
    <n v="6685"/>
  </r>
  <r>
    <n v="354076"/>
    <x v="0"/>
    <s v="INDIVIDUAL"/>
    <x v="7"/>
    <s v="Sodexo"/>
    <x v="1"/>
    <x v="0"/>
    <x v="30"/>
    <d v="2021-03-14T00:00:00"/>
    <d v="2021-05-09T00:00:00"/>
    <x v="0"/>
    <x v="0"/>
    <d v="2021-06-09T00:00:00"/>
    <n v="357982"/>
    <x v="10"/>
    <s v="C3"/>
    <x v="0"/>
    <s v="Verified"/>
    <n v="50750.54"/>
    <n v="0.2069"/>
    <n v="216.45"/>
    <n v="0.1191"/>
    <n v="7500"/>
    <n v="23"/>
    <n v="7000"/>
  </r>
  <r>
    <n v="354087"/>
    <x v="1"/>
    <s v="INDIVIDUAL"/>
    <x v="9"/>
    <s v="New Hope Community, Inc."/>
    <x v="1"/>
    <x v="2"/>
    <x v="30"/>
    <d v="2021-08-11T00:00:00"/>
    <d v="2021-09-11T00:00:00"/>
    <x v="0"/>
    <x v="0"/>
    <d v="2021-10-11T00:00:00"/>
    <n v="358002"/>
    <x v="1"/>
    <s v="C4"/>
    <x v="0"/>
    <s v="Not Verified"/>
    <n v="55000"/>
    <n v="0.1484"/>
    <n v="193.26"/>
    <n v="0.1222"/>
    <n v="7500"/>
    <n v="18"/>
    <n v="6957"/>
  </r>
  <r>
    <n v="354098"/>
    <x v="16"/>
    <s v="INDIVIDUAL"/>
    <x v="7"/>
    <s v="Newark Electronics"/>
    <x v="3"/>
    <x v="0"/>
    <x v="14"/>
    <d v="2021-05-16T00:00:00"/>
    <d v="2021-08-11T00:00:00"/>
    <x v="0"/>
    <x v="0"/>
    <d v="2021-09-11T00:00:00"/>
    <n v="358018"/>
    <x v="10"/>
    <s v="D1"/>
    <x v="0"/>
    <s v="Not Verified"/>
    <n v="35780"/>
    <n v="0.13450000000000001"/>
    <n v="50.44"/>
    <n v="0.12859999999999999"/>
    <n v="1500"/>
    <n v="13"/>
    <n v="1816"/>
  </r>
  <r>
    <n v="354101"/>
    <x v="15"/>
    <s v="INDIVIDUAL"/>
    <x v="4"/>
    <s v="Elaines Music &amp; Art Studio, LLC"/>
    <x v="0"/>
    <x v="2"/>
    <x v="14"/>
    <d v="2021-05-16T00:00:00"/>
    <d v="2021-03-09T00:00:00"/>
    <x v="1"/>
    <x v="1"/>
    <d v="2021-04-09T00:00:00"/>
    <n v="358021"/>
    <x v="7"/>
    <s v="B5"/>
    <x v="0"/>
    <s v="Not Verified"/>
    <n v="75000"/>
    <n v="9.9199999999999997E-2"/>
    <n v="113.71"/>
    <n v="0.1096"/>
    <n v="4900"/>
    <n v="21"/>
    <n v="796"/>
  </r>
  <r>
    <n v="354117"/>
    <x v="6"/>
    <s v="INDIVIDUAL"/>
    <x v="4"/>
    <s v="Driven Technology"/>
    <x v="0"/>
    <x v="0"/>
    <x v="14"/>
    <d v="2021-01-11T00:00:00"/>
    <d v="2021-09-10T00:00:00"/>
    <x v="0"/>
    <x v="0"/>
    <d v="2021-10-10T00:00:00"/>
    <n v="358041"/>
    <x v="7"/>
    <s v="B5"/>
    <x v="0"/>
    <s v="Not Verified"/>
    <n v="30000"/>
    <n v="6.0000000000000001E-3"/>
    <n v="110.43"/>
    <n v="0.1096"/>
    <n v="5000"/>
    <n v="17"/>
    <n v="3911"/>
  </r>
  <r>
    <n v="354219"/>
    <x v="39"/>
    <s v="INDIVIDUAL"/>
    <x v="2"/>
    <s v="US Air Force"/>
    <x v="0"/>
    <x v="0"/>
    <x v="14"/>
    <d v="2021-02-11T00:00:00"/>
    <d v="2021-03-11T00:00:00"/>
    <x v="0"/>
    <x v="0"/>
    <d v="2021-04-11T00:00:00"/>
    <n v="354200"/>
    <x v="0"/>
    <s v="B5"/>
    <x v="0"/>
    <s v="Not Verified"/>
    <n v="44720"/>
    <n v="0.1852"/>
    <n v="185.69"/>
    <n v="0.1096"/>
    <n v="7500"/>
    <n v="14"/>
    <n v="6638"/>
  </r>
  <r>
    <n v="354226"/>
    <x v="0"/>
    <s v="INDIVIDUAL"/>
    <x v="0"/>
    <s v="New York Life Insurance"/>
    <x v="0"/>
    <x v="0"/>
    <x v="14"/>
    <d v="2021-05-11T00:00:00"/>
    <d v="2021-06-11T00:00:00"/>
    <x v="0"/>
    <x v="0"/>
    <d v="2021-07-11T00:00:00"/>
    <n v="358237"/>
    <x v="7"/>
    <s v="B3"/>
    <x v="0"/>
    <s v="Not Verified"/>
    <n v="30000"/>
    <n v="5.5199999999999999E-2"/>
    <n v="109.43"/>
    <n v="0.1033"/>
    <n v="5000"/>
    <n v="10"/>
    <n v="3930"/>
  </r>
  <r>
    <n v="354245"/>
    <x v="0"/>
    <s v="INDIVIDUAL"/>
    <x v="0"/>
    <s v="Apple"/>
    <x v="1"/>
    <x v="0"/>
    <x v="14"/>
    <d v="2021-08-11T00:00:00"/>
    <d v="2021-09-11T00:00:00"/>
    <x v="0"/>
    <x v="0"/>
    <d v="2021-10-11T00:00:00"/>
    <n v="358267"/>
    <x v="5"/>
    <s v="C4"/>
    <x v="0"/>
    <s v="Not Verified"/>
    <n v="28089"/>
    <n v="0.17630000000000001"/>
    <n v="145.78"/>
    <n v="0.1222"/>
    <n v="5500"/>
    <n v="9"/>
    <n v="5248"/>
  </r>
  <r>
    <n v="354246"/>
    <x v="43"/>
    <s v="INDIVIDUAL"/>
    <x v="0"/>
    <s v=""/>
    <x v="2"/>
    <x v="0"/>
    <x v="14"/>
    <d v="2021-08-11T00:00:00"/>
    <d v="2021-09-11T00:00:00"/>
    <x v="0"/>
    <x v="0"/>
    <d v="2021-10-11T00:00:00"/>
    <n v="358251"/>
    <x v="0"/>
    <s v="A4"/>
    <x v="0"/>
    <s v="Not Verified"/>
    <n v="44875"/>
    <n v="0.13639999999999999"/>
    <n v="174.74"/>
    <n v="8.3199999999999996E-2"/>
    <n v="7500"/>
    <n v="27"/>
    <n v="6291"/>
  </r>
  <r>
    <n v="354261"/>
    <x v="49"/>
    <s v="INDIVIDUAL"/>
    <x v="0"/>
    <s v="Wheeling Island Hotel-Casino-Racetrack"/>
    <x v="1"/>
    <x v="0"/>
    <x v="14"/>
    <d v="2021-05-16T00:00:00"/>
    <d v="2021-09-11T00:00:00"/>
    <x v="0"/>
    <x v="0"/>
    <d v="2021-10-11T00:00:00"/>
    <n v="358289"/>
    <x v="6"/>
    <s v="C4"/>
    <x v="0"/>
    <s v="Not Verified"/>
    <n v="41600"/>
    <n v="0.22359999999999999"/>
    <n v="79.97"/>
    <n v="0.1222"/>
    <n v="2400"/>
    <n v="29"/>
    <n v="2879"/>
  </r>
  <r>
    <n v="354273"/>
    <x v="12"/>
    <s v="INDIVIDUAL"/>
    <x v="8"/>
    <s v="Advantecs Group"/>
    <x v="2"/>
    <x v="0"/>
    <x v="14"/>
    <d v="2021-05-14T00:00:00"/>
    <d v="2021-10-11T00:00:00"/>
    <x v="0"/>
    <x v="0"/>
    <d v="2021-11-11T00:00:00"/>
    <n v="358314"/>
    <x v="0"/>
    <s v="A4"/>
    <x v="0"/>
    <s v="Not Verified"/>
    <n v="38000"/>
    <n v="2.53E-2"/>
    <n v="47.23"/>
    <n v="8.3199999999999996E-2"/>
    <n v="1500"/>
    <n v="13"/>
    <n v="1715"/>
  </r>
  <r>
    <n v="354297"/>
    <x v="4"/>
    <s v="INDIVIDUAL"/>
    <x v="7"/>
    <s v="Sears"/>
    <x v="1"/>
    <x v="4"/>
    <x v="30"/>
    <d v="2021-02-11T00:00:00"/>
    <d v="2021-03-11T00:00:00"/>
    <x v="0"/>
    <x v="0"/>
    <d v="2021-04-11T00:00:00"/>
    <n v="358343"/>
    <x v="7"/>
    <s v="C4"/>
    <x v="0"/>
    <s v="Not Verified"/>
    <n v="92000"/>
    <n v="5.0599999999999999E-2"/>
    <n v="165.77"/>
    <n v="0.1222"/>
    <n v="6000"/>
    <n v="11"/>
    <n v="5939"/>
  </r>
  <r>
    <n v="354444"/>
    <x v="28"/>
    <s v="INDIVIDUAL"/>
    <x v="5"/>
    <s v="John Braddocks, Inc."/>
    <x v="5"/>
    <x v="0"/>
    <x v="30"/>
    <d v="2021-09-11T00:00:00"/>
    <d v="2021-10-11T00:00:00"/>
    <x v="0"/>
    <x v="0"/>
    <d v="2021-11-11T00:00:00"/>
    <n v="358506"/>
    <x v="0"/>
    <s v="F4"/>
    <x v="0"/>
    <s v="Not Verified"/>
    <n v="35000"/>
    <n v="0.29420000000000002"/>
    <n v="135.41"/>
    <n v="0.1696"/>
    <n v="4250"/>
    <n v="15"/>
    <n v="4891"/>
  </r>
  <r>
    <n v="354583"/>
    <x v="1"/>
    <s v="INDIVIDUAL"/>
    <x v="6"/>
    <s v=""/>
    <x v="1"/>
    <x v="0"/>
    <x v="30"/>
    <d v="2021-12-15T00:00:00"/>
    <d v="2021-09-11T00:00:00"/>
    <x v="0"/>
    <x v="0"/>
    <d v="2021-10-11T00:00:00"/>
    <n v="358736"/>
    <x v="10"/>
    <s v="C3"/>
    <x v="0"/>
    <s v="Verified"/>
    <n v="175000"/>
    <n v="2.47E-2"/>
    <n v="116.1"/>
    <n v="0.1191"/>
    <n v="3500"/>
    <n v="7"/>
    <n v="4180"/>
  </r>
  <r>
    <n v="354604"/>
    <x v="19"/>
    <s v="INDIVIDUAL"/>
    <x v="7"/>
    <s v="Orlando Police department"/>
    <x v="0"/>
    <x v="0"/>
    <x v="30"/>
    <d v="2021-11-12T00:00:00"/>
    <d v="2021-11-09T00:00:00"/>
    <x v="0"/>
    <x v="0"/>
    <d v="2021-12-09T00:00:00"/>
    <n v="358771"/>
    <x v="0"/>
    <s v="B5"/>
    <x v="0"/>
    <s v="Not Verified"/>
    <n v="45000"/>
    <n v="0.13600000000000001"/>
    <n v="110.43"/>
    <n v="0.1096"/>
    <n v="4700"/>
    <n v="17"/>
    <n v="3738"/>
  </r>
  <r>
    <n v="354715"/>
    <x v="0"/>
    <s v="INDIVIDUAL"/>
    <x v="3"/>
    <s v="University of California"/>
    <x v="2"/>
    <x v="2"/>
    <x v="30"/>
    <d v="2021-05-16T00:00:00"/>
    <d v="2021-03-09T00:00:00"/>
    <x v="0"/>
    <x v="0"/>
    <d v="2021-04-09T00:00:00"/>
    <n v="358998"/>
    <x v="0"/>
    <s v="A3"/>
    <x v="0"/>
    <s v="Not Verified"/>
    <n v="53000"/>
    <n v="6.2300000000000001E-2"/>
    <n v="159.82"/>
    <n v="0.08"/>
    <n v="6000"/>
    <n v="19"/>
    <n v="5291"/>
  </r>
  <r>
    <n v="354798"/>
    <x v="28"/>
    <s v="INDIVIDUAL"/>
    <x v="4"/>
    <s v="Self employed"/>
    <x v="0"/>
    <x v="2"/>
    <x v="25"/>
    <d v="2021-04-16T00:00:00"/>
    <d v="2021-02-09T00:00:00"/>
    <x v="1"/>
    <x v="1"/>
    <d v="2021-03-09T00:00:00"/>
    <n v="359074"/>
    <x v="0"/>
    <s v="B5"/>
    <x v="0"/>
    <s v="Not Verified"/>
    <n v="80000"/>
    <n v="0.2172"/>
    <n v="263.66000000000003"/>
    <n v="0.11459999999999999"/>
    <n v="8000"/>
    <n v="38"/>
    <n v="790"/>
  </r>
  <r>
    <n v="354818"/>
    <x v="6"/>
    <s v="INDIVIDUAL"/>
    <x v="5"/>
    <s v="Sinai-Grace Hospital"/>
    <x v="1"/>
    <x v="2"/>
    <x v="30"/>
    <d v="2021-05-16T00:00:00"/>
    <d v="2021-09-11T00:00:00"/>
    <x v="0"/>
    <x v="0"/>
    <d v="2021-10-11T00:00:00"/>
    <n v="359102"/>
    <x v="1"/>
    <s v="C2"/>
    <x v="0"/>
    <s v="Not Verified"/>
    <n v="100000"/>
    <n v="0.2029"/>
    <n v="194.82"/>
    <n v="0.1159"/>
    <n v="7500"/>
    <n v="31"/>
    <n v="7013"/>
  </r>
  <r>
    <n v="354885"/>
    <x v="1"/>
    <s v="INDIVIDUAL"/>
    <x v="5"/>
    <s v="Writer Block Records"/>
    <x v="0"/>
    <x v="0"/>
    <x v="30"/>
    <d v="2021-08-15T00:00:00"/>
    <d v="2021-01-10T00:00:00"/>
    <x v="0"/>
    <x v="0"/>
    <d v="2021-02-10T00:00:00"/>
    <n v="359199"/>
    <x v="0"/>
    <s v="B2"/>
    <x v="0"/>
    <s v="Not Verified"/>
    <n v="35000"/>
    <n v="1.2E-2"/>
    <n v="69.39"/>
    <n v="0.10009999999999999"/>
    <n v="3000"/>
    <n v="5"/>
    <n v="2383"/>
  </r>
  <r>
    <n v="354986"/>
    <x v="15"/>
    <s v="INDIVIDUAL"/>
    <x v="2"/>
    <s v="Alpha Ecological Pest Control"/>
    <x v="4"/>
    <x v="2"/>
    <x v="30"/>
    <d v="2021-12-09T00:00:00"/>
    <d v="2021-07-09T00:00:00"/>
    <x v="1"/>
    <x v="1"/>
    <d v="2021-08-09T00:00:00"/>
    <n v="359435"/>
    <x v="1"/>
    <s v="E4"/>
    <x v="0"/>
    <s v="Not Verified"/>
    <n v="80000"/>
    <n v="9.2399999999999996E-2"/>
    <n v="243.97"/>
    <n v="0.15379999999999999"/>
    <n v="7000"/>
    <n v="19"/>
    <n v="2681"/>
  </r>
  <r>
    <n v="355011"/>
    <x v="0"/>
    <s v="INDIVIDUAL"/>
    <x v="9"/>
    <s v="Gilroy Dispatch"/>
    <x v="2"/>
    <x v="0"/>
    <x v="30"/>
    <d v="2021-05-11T00:00:00"/>
    <d v="2021-05-11T00:00:00"/>
    <x v="0"/>
    <x v="0"/>
    <d v="2021-06-11T00:00:00"/>
    <n v="359484"/>
    <x v="5"/>
    <s v="A2"/>
    <x v="0"/>
    <s v="Not Verified"/>
    <n v="41004"/>
    <n v="9.3899999999999997E-2"/>
    <n v="96.69"/>
    <n v="7.6799999999999993E-2"/>
    <n v="6000"/>
    <n v="17"/>
    <n v="3472"/>
  </r>
  <r>
    <n v="355228"/>
    <x v="0"/>
    <s v="INDIVIDUAL"/>
    <x v="0"/>
    <s v="Law Offices Of Gregory Yates"/>
    <x v="1"/>
    <x v="0"/>
    <x v="30"/>
    <d v="2021-04-10T00:00:00"/>
    <d v="2021-11-09T00:00:00"/>
    <x v="1"/>
    <x v="1"/>
    <d v="2021-12-09T00:00:00"/>
    <n v="354554"/>
    <x v="1"/>
    <s v="C1"/>
    <x v="0"/>
    <s v="Verified"/>
    <n v="72000"/>
    <n v="0.1686"/>
    <n v="218.6"/>
    <n v="0.1128"/>
    <n v="7500"/>
    <n v="20"/>
    <n v="3255"/>
  </r>
  <r>
    <n v="355380"/>
    <x v="2"/>
    <s v="INDIVIDUAL"/>
    <x v="4"/>
    <s v="Leander ISD"/>
    <x v="0"/>
    <x v="0"/>
    <x v="30"/>
    <d v="2021-05-16T00:00:00"/>
    <d v="2021-04-10T00:00:00"/>
    <x v="0"/>
    <x v="0"/>
    <d v="2021-05-10T00:00:00"/>
    <n v="360079"/>
    <x v="0"/>
    <s v="B3"/>
    <x v="0"/>
    <s v="Not Verified"/>
    <n v="42000"/>
    <n v="0"/>
    <n v="180.76"/>
    <n v="0.1033"/>
    <n v="7500"/>
    <n v="7"/>
    <n v="6233"/>
  </r>
  <r>
    <n v="355405"/>
    <x v="1"/>
    <s v="INDIVIDUAL"/>
    <x v="0"/>
    <s v="Westchester County"/>
    <x v="2"/>
    <x v="1"/>
    <x v="30"/>
    <d v="2021-08-10T00:00:00"/>
    <d v="2021-08-10T00:00:00"/>
    <x v="0"/>
    <x v="0"/>
    <d v="2021-09-10T00:00:00"/>
    <n v="360126"/>
    <x v="0"/>
    <s v="A4"/>
    <x v="0"/>
    <s v="Not Verified"/>
    <n v="40000"/>
    <n v="0.13020000000000001"/>
    <n v="141.68"/>
    <n v="8.3199999999999996E-2"/>
    <n v="6400"/>
    <n v="24"/>
    <n v="5014"/>
  </r>
  <r>
    <n v="355467"/>
    <x v="21"/>
    <s v="INDIVIDUAL"/>
    <x v="4"/>
    <s v="L-3 Communications Holdings"/>
    <x v="2"/>
    <x v="2"/>
    <x v="30"/>
    <d v="2021-09-10T00:00:00"/>
    <d v="2021-09-10T00:00:00"/>
    <x v="0"/>
    <x v="0"/>
    <d v="2021-10-10T00:00:00"/>
    <n v="360172"/>
    <x v="7"/>
    <s v="A4"/>
    <x v="0"/>
    <s v="Verified"/>
    <n v="82000"/>
    <n v="4.36E-2"/>
    <n v="174.74"/>
    <n v="8.3199999999999996E-2"/>
    <n v="7500"/>
    <n v="25"/>
    <n v="6199"/>
  </r>
  <r>
    <n v="355476"/>
    <x v="10"/>
    <s v="INDIVIDUAL"/>
    <x v="7"/>
    <s v="Southern States, LLC"/>
    <x v="1"/>
    <x v="2"/>
    <x v="30"/>
    <d v="2021-05-16T00:00:00"/>
    <d v="2021-10-10T00:00:00"/>
    <x v="1"/>
    <x v="1"/>
    <d v="2021-11-10T00:00:00"/>
    <n v="360189"/>
    <x v="11"/>
    <s v="C1"/>
    <x v="0"/>
    <s v="Not Verified"/>
    <n v="55000"/>
    <n v="4.65E-2"/>
    <n v="139.71"/>
    <n v="0.1128"/>
    <n v="5000"/>
    <n v="23"/>
    <n v="4973"/>
  </r>
  <r>
    <n v="355485"/>
    <x v="0"/>
    <s v="INDIVIDUAL"/>
    <x v="8"/>
    <s v="LA FOLLETTE, JOHNSON, et al."/>
    <x v="1"/>
    <x v="0"/>
    <x v="30"/>
    <d v="2021-04-16T00:00:00"/>
    <d v="2021-08-10T00:00:00"/>
    <x v="1"/>
    <x v="1"/>
    <d v="2021-09-10T00:00:00"/>
    <n v="360201"/>
    <x v="0"/>
    <s v="C1"/>
    <x v="0"/>
    <s v="Verified"/>
    <n v="63500"/>
    <n v="0.14680000000000001"/>
    <n v="167.65"/>
    <n v="0.1128"/>
    <n v="6000"/>
    <n v="30"/>
    <n v="3856"/>
  </r>
  <r>
    <n v="355587"/>
    <x v="1"/>
    <s v="INDIVIDUAL"/>
    <x v="1"/>
    <s v="GE MDS, LLC"/>
    <x v="1"/>
    <x v="2"/>
    <x v="30"/>
    <d v="2021-03-10T00:00:00"/>
    <d v="2021-03-10T00:00:00"/>
    <x v="0"/>
    <x v="0"/>
    <d v="2021-04-10T00:00:00"/>
    <n v="360361"/>
    <x v="0"/>
    <s v="C2"/>
    <x v="0"/>
    <s v="Not Verified"/>
    <n v="50000"/>
    <n v="0.20449999999999999"/>
    <n v="158.5"/>
    <n v="0.1159"/>
    <n v="7500"/>
    <n v="14"/>
    <n v="5460"/>
  </r>
  <r>
    <n v="355666"/>
    <x v="19"/>
    <s v="INDIVIDUAL"/>
    <x v="1"/>
    <s v="Home Depot"/>
    <x v="2"/>
    <x v="0"/>
    <x v="30"/>
    <d v="2021-05-16T00:00:00"/>
    <d v="2021-03-10T00:00:00"/>
    <x v="0"/>
    <x v="0"/>
    <d v="2021-04-10T00:00:00"/>
    <n v="360502"/>
    <x v="1"/>
    <s v="A4"/>
    <x v="0"/>
    <s v="Not Verified"/>
    <n v="56000"/>
    <n v="0.1704"/>
    <n v="135.38999999999999"/>
    <n v="8.3199999999999996E-2"/>
    <n v="5600"/>
    <n v="32"/>
    <n v="4720"/>
  </r>
  <r>
    <n v="355680"/>
    <x v="2"/>
    <s v="INDIVIDUAL"/>
    <x v="1"/>
    <s v="Retired"/>
    <x v="2"/>
    <x v="1"/>
    <x v="30"/>
    <d v="2021-09-11T00:00:00"/>
    <d v="2021-09-11T00:00:00"/>
    <x v="0"/>
    <x v="0"/>
    <d v="2021-10-11T00:00:00"/>
    <n v="358791"/>
    <x v="7"/>
    <s v="A1"/>
    <x v="0"/>
    <s v="Verified"/>
    <n v="77367"/>
    <n v="7.4000000000000003E-3"/>
    <n v="31.05"/>
    <n v="7.3700000000000002E-2"/>
    <n v="1000"/>
    <n v="27"/>
    <n v="1118"/>
  </r>
  <r>
    <n v="355721"/>
    <x v="21"/>
    <s v="INDIVIDUAL"/>
    <x v="4"/>
    <s v="Mantech"/>
    <x v="1"/>
    <x v="0"/>
    <x v="30"/>
    <d v="2021-01-14T00:00:00"/>
    <d v="2021-09-11T00:00:00"/>
    <x v="0"/>
    <x v="0"/>
    <d v="2021-10-11T00:00:00"/>
    <n v="360589"/>
    <x v="1"/>
    <s v="C5"/>
    <x v="0"/>
    <s v="Verified"/>
    <n v="87360"/>
    <n v="0.20949999999999999"/>
    <n v="226.78"/>
    <n v="0.12540000000000001"/>
    <n v="7500"/>
    <n v="25"/>
    <n v="8164"/>
  </r>
  <r>
    <n v="355745"/>
    <x v="44"/>
    <s v="INDIVIDUAL"/>
    <x v="1"/>
    <s v="Accurate Tool co."/>
    <x v="0"/>
    <x v="2"/>
    <x v="8"/>
    <d v="2021-01-11T00:00:00"/>
    <d v="2021-01-11T00:00:00"/>
    <x v="0"/>
    <x v="0"/>
    <d v="2021-02-11T00:00:00"/>
    <n v="360648"/>
    <x v="7"/>
    <s v="B5"/>
    <x v="0"/>
    <s v="Source Verified"/>
    <n v="80000"/>
    <n v="7.9299999999999995E-2"/>
    <n v="566.36"/>
    <n v="0.1221"/>
    <n v="17000"/>
    <n v="22"/>
    <n v="19735"/>
  </r>
  <r>
    <n v="355762"/>
    <x v="1"/>
    <s v="INDIVIDUAL"/>
    <x v="0"/>
    <s v=""/>
    <x v="2"/>
    <x v="0"/>
    <x v="30"/>
    <d v="2021-05-16T00:00:00"/>
    <d v="2021-09-11T00:00:00"/>
    <x v="0"/>
    <x v="0"/>
    <d v="2021-10-11T00:00:00"/>
    <n v="358505"/>
    <x v="1"/>
    <s v="A3"/>
    <x v="0"/>
    <s v="Verified"/>
    <n v="230000"/>
    <n v="3.9199999999999999E-2"/>
    <n v="184.89"/>
    <n v="0.08"/>
    <n v="7500"/>
    <n v="9"/>
    <n v="6656"/>
  </r>
  <r>
    <n v="355876"/>
    <x v="16"/>
    <s v="INDIVIDUAL"/>
    <x v="0"/>
    <s v=""/>
    <x v="1"/>
    <x v="0"/>
    <x v="30"/>
    <d v="2021-10-15T00:00:00"/>
    <d v="2021-03-11T00:00:00"/>
    <x v="0"/>
    <x v="0"/>
    <d v="2021-04-11T00:00:00"/>
    <n v="360839"/>
    <x v="7"/>
    <s v="C2"/>
    <x v="0"/>
    <s v="Not Verified"/>
    <n v="30000"/>
    <n v="0.17080000000000001"/>
    <n v="138.68"/>
    <n v="0.1159"/>
    <n v="5000"/>
    <n v="20"/>
    <n v="4965"/>
  </r>
  <r>
    <n v="355919"/>
    <x v="19"/>
    <s v="INDIVIDUAL"/>
    <x v="5"/>
    <s v="CHESAPEAKE"/>
    <x v="3"/>
    <x v="2"/>
    <x v="30"/>
    <d v="2021-06-12T00:00:00"/>
    <d v="2021-09-11T00:00:00"/>
    <x v="0"/>
    <x v="0"/>
    <d v="2021-10-11T00:00:00"/>
    <n v="360637"/>
    <x v="1"/>
    <s v="D4"/>
    <x v="0"/>
    <s v="Not Verified"/>
    <n v="50000"/>
    <n v="0.20300000000000001"/>
    <n v="236.86"/>
    <n v="0.13800000000000001"/>
    <n v="7500"/>
    <n v="34"/>
    <n v="8527"/>
  </r>
  <r>
    <n v="355954"/>
    <x v="10"/>
    <s v="INDIVIDUAL"/>
    <x v="3"/>
    <s v="Trc Staffing"/>
    <x v="0"/>
    <x v="0"/>
    <x v="30"/>
    <d v="2021-09-12T00:00:00"/>
    <d v="2021-09-11T00:00:00"/>
    <x v="0"/>
    <x v="0"/>
    <d v="2021-10-11T00:00:00"/>
    <n v="360932"/>
    <x v="2"/>
    <s v="B3"/>
    <x v="0"/>
    <s v="Not Verified"/>
    <n v="22000"/>
    <n v="0.09"/>
    <n v="64.849999999999994"/>
    <n v="0.1033"/>
    <n v="3000"/>
    <n v="15"/>
    <n v="2334"/>
  </r>
  <r>
    <n v="356125"/>
    <x v="0"/>
    <s v="INDIVIDUAL"/>
    <x v="0"/>
    <s v="Salamander Fire Protection"/>
    <x v="2"/>
    <x v="0"/>
    <x v="31"/>
    <d v="2021-12-15T00:00:00"/>
    <d v="2021-10-11T00:00:00"/>
    <x v="0"/>
    <x v="0"/>
    <d v="2021-11-11T00:00:00"/>
    <n v="361181"/>
    <x v="2"/>
    <s v="A5"/>
    <x v="0"/>
    <s v="Not Verified"/>
    <n v="21000"/>
    <n v="1.7100000000000001E-2"/>
    <n v="110.7"/>
    <n v="8.6300000000000002E-2"/>
    <n v="5000"/>
    <n v="6"/>
    <n v="3985"/>
  </r>
  <r>
    <n v="356159"/>
    <x v="2"/>
    <s v="INDIVIDUAL"/>
    <x v="1"/>
    <s v="Sharyland I.S.D."/>
    <x v="0"/>
    <x v="2"/>
    <x v="30"/>
    <d v="2021-07-14T00:00:00"/>
    <d v="2021-07-11T00:00:00"/>
    <x v="0"/>
    <x v="0"/>
    <d v="2021-08-11T00:00:00"/>
    <n v="361249"/>
    <x v="0"/>
    <s v="B5"/>
    <x v="0"/>
    <s v="Not Verified"/>
    <n v="63000"/>
    <n v="6.1699999999999998E-2"/>
    <n v="147.24"/>
    <n v="0.1096"/>
    <n v="7000"/>
    <n v="19"/>
    <n v="5293"/>
  </r>
  <r>
    <n v="356181"/>
    <x v="2"/>
    <s v="INDIVIDUAL"/>
    <x v="7"/>
    <s v="Wells Fa"/>
    <x v="0"/>
    <x v="0"/>
    <x v="30"/>
    <d v="2021-11-10T00:00:00"/>
    <d v="2021-11-10T00:00:00"/>
    <x v="0"/>
    <x v="0"/>
    <d v="2021-12-10T00:00:00"/>
    <n v="361298"/>
    <x v="11"/>
    <s v="B2"/>
    <x v="0"/>
    <s v="Not Verified"/>
    <n v="50000"/>
    <n v="9.6199999999999994E-2"/>
    <n v="157.33000000000001"/>
    <n v="0.10009999999999999"/>
    <n v="7500"/>
    <n v="34"/>
    <n v="5580"/>
  </r>
  <r>
    <n v="356246"/>
    <x v="2"/>
    <s v="INDIVIDUAL"/>
    <x v="4"/>
    <s v="Hope for Tomorrow (a Christian child placing agency)"/>
    <x v="1"/>
    <x v="0"/>
    <x v="30"/>
    <d v="2021-09-11T00:00:00"/>
    <d v="2021-10-11T00:00:00"/>
    <x v="0"/>
    <x v="0"/>
    <d v="2021-11-11T00:00:00"/>
    <n v="361401"/>
    <x v="1"/>
    <s v="C1"/>
    <x v="0"/>
    <s v="Not Verified"/>
    <n v="36800"/>
    <n v="4.8300000000000003E-2"/>
    <n v="94.51"/>
    <n v="0.1128"/>
    <n v="2875"/>
    <n v="10"/>
    <n v="3417"/>
  </r>
  <r>
    <n v="356274"/>
    <x v="30"/>
    <s v="INDIVIDUAL"/>
    <x v="0"/>
    <s v="True North Custom Publishing"/>
    <x v="3"/>
    <x v="0"/>
    <x v="30"/>
    <d v="2021-09-11T00:00:00"/>
    <d v="2021-10-11T00:00:00"/>
    <x v="0"/>
    <x v="0"/>
    <d v="2021-11-11T00:00:00"/>
    <n v="361437"/>
    <x v="1"/>
    <s v="D5"/>
    <x v="0"/>
    <s v="Not Verified"/>
    <n v="28000"/>
    <n v="0.2477"/>
    <n v="191.73"/>
    <n v="0.14119999999999999"/>
    <n v="5600"/>
    <n v="20"/>
    <n v="6902"/>
  </r>
  <r>
    <n v="356308"/>
    <x v="1"/>
    <s v="INDIVIDUAL"/>
    <x v="9"/>
    <s v="Brown Brothers Harriman and Co."/>
    <x v="2"/>
    <x v="0"/>
    <x v="30"/>
    <d v="2021-05-16T00:00:00"/>
    <d v="2021-10-11T00:00:00"/>
    <x v="0"/>
    <x v="0"/>
    <d v="2021-11-11T00:00:00"/>
    <n v="361456"/>
    <x v="3"/>
    <s v="A5"/>
    <x v="0"/>
    <s v="Not Verified"/>
    <n v="225000"/>
    <n v="7.4399999999999994E-2"/>
    <n v="237.21"/>
    <n v="8.6300000000000002E-2"/>
    <n v="7500"/>
    <n v="9"/>
    <n v="8540"/>
  </r>
  <r>
    <n v="356330"/>
    <x v="19"/>
    <s v="INDIVIDUAL"/>
    <x v="9"/>
    <s v="Fraleigh Nursery"/>
    <x v="2"/>
    <x v="2"/>
    <x v="31"/>
    <d v="2021-12-10T00:00:00"/>
    <d v="2021-12-10T00:00:00"/>
    <x v="0"/>
    <x v="0"/>
    <d v="2022-01-10T00:00:00"/>
    <n v="361538"/>
    <x v="10"/>
    <s v="A4"/>
    <x v="0"/>
    <s v="Not Verified"/>
    <n v="52000"/>
    <n v="0.19409999999999999"/>
    <n v="110.2"/>
    <n v="8.3199999999999996E-2"/>
    <n v="5000"/>
    <n v="27"/>
    <n v="3903"/>
  </r>
  <r>
    <n v="356340"/>
    <x v="15"/>
    <s v="INDIVIDUAL"/>
    <x v="0"/>
    <s v="American Express"/>
    <x v="1"/>
    <x v="2"/>
    <x v="31"/>
    <d v="2021-04-09T00:00:00"/>
    <d v="2021-05-09T00:00:00"/>
    <x v="0"/>
    <x v="0"/>
    <d v="2021-06-09T00:00:00"/>
    <n v="361559"/>
    <x v="0"/>
    <s v="C1"/>
    <x v="0"/>
    <s v="Verified"/>
    <n v="87000"/>
    <n v="1.32E-2"/>
    <n v="156.13999999999999"/>
    <n v="0.1128"/>
    <n v="7500"/>
    <n v="7"/>
    <n v="5028"/>
  </r>
  <r>
    <n v="356367"/>
    <x v="10"/>
    <s v="INDIVIDUAL"/>
    <x v="1"/>
    <s v="AT&amp;T Inc."/>
    <x v="2"/>
    <x v="2"/>
    <x v="31"/>
    <d v="2021-10-11T00:00:00"/>
    <d v="2021-10-11T00:00:00"/>
    <x v="0"/>
    <x v="0"/>
    <d v="2021-11-11T00:00:00"/>
    <n v="361567"/>
    <x v="3"/>
    <s v="A5"/>
    <x v="0"/>
    <s v="Not Verified"/>
    <n v="80004"/>
    <n v="1.84E-2"/>
    <n v="159.72999999999999"/>
    <n v="8.6300000000000002E-2"/>
    <n v="6000"/>
    <n v="17"/>
    <n v="5750"/>
  </r>
  <r>
    <n v="356431"/>
    <x v="12"/>
    <s v="INDIVIDUAL"/>
    <x v="2"/>
    <s v="Bouchard Transportation"/>
    <x v="1"/>
    <x v="0"/>
    <x v="31"/>
    <d v="2021-05-16T00:00:00"/>
    <d v="2021-01-10T00:00:00"/>
    <x v="1"/>
    <x v="1"/>
    <d v="2021-02-10T00:00:00"/>
    <n v="361667"/>
    <x v="7"/>
    <s v="C1"/>
    <x v="0"/>
    <s v="Not Verified"/>
    <n v="47628"/>
    <n v="5.2400000000000002E-2"/>
    <n v="172.58"/>
    <n v="0.1128"/>
    <n v="6000"/>
    <n v="11"/>
    <n v="2604"/>
  </r>
  <r>
    <n v="356473"/>
    <x v="28"/>
    <s v="INDIVIDUAL"/>
    <x v="3"/>
    <s v="United States Air Force"/>
    <x v="3"/>
    <x v="0"/>
    <x v="31"/>
    <d v="2021-10-11T00:00:00"/>
    <d v="2021-10-11T00:00:00"/>
    <x v="0"/>
    <x v="0"/>
    <d v="2021-11-11T00:00:00"/>
    <n v="361784"/>
    <x v="12"/>
    <s v="D4"/>
    <x v="0"/>
    <s v="Not Verified"/>
    <n v="48000"/>
    <n v="1.35E-2"/>
    <n v="81.8"/>
    <n v="0.13800000000000001"/>
    <n v="2400"/>
    <n v="4"/>
    <n v="2945"/>
  </r>
  <r>
    <n v="356490"/>
    <x v="4"/>
    <s v="INDIVIDUAL"/>
    <x v="1"/>
    <s v="City of Rockville"/>
    <x v="1"/>
    <x v="2"/>
    <x v="31"/>
    <d v="2021-05-16T00:00:00"/>
    <d v="2021-10-11T00:00:00"/>
    <x v="0"/>
    <x v="0"/>
    <d v="2021-11-11T00:00:00"/>
    <n v="361806"/>
    <x v="1"/>
    <s v="C2"/>
    <x v="0"/>
    <s v="Verified"/>
    <n v="85000"/>
    <n v="0.13189999999999999"/>
    <n v="80.900000000000006"/>
    <n v="0.1159"/>
    <n v="4800"/>
    <n v="39"/>
    <n v="2912"/>
  </r>
  <r>
    <n v="356546"/>
    <x v="37"/>
    <s v="INDIVIDUAL"/>
    <x v="1"/>
    <s v="construction and development inc"/>
    <x v="3"/>
    <x v="2"/>
    <x v="31"/>
    <d v="2021-05-16T00:00:00"/>
    <d v="2021-10-09T00:00:00"/>
    <x v="1"/>
    <x v="1"/>
    <d v="2021-11-09T00:00:00"/>
    <n v="361901"/>
    <x v="1"/>
    <s v="D3"/>
    <x v="0"/>
    <s v="Verified"/>
    <n v="145900"/>
    <n v="9.5799999999999996E-2"/>
    <n v="254.48"/>
    <n v="0.13489999999999999"/>
    <n v="7500"/>
    <n v="32"/>
    <n v="3054"/>
  </r>
  <r>
    <n v="356549"/>
    <x v="19"/>
    <s v="INDIVIDUAL"/>
    <x v="4"/>
    <s v="Bank of Pensacola"/>
    <x v="1"/>
    <x v="2"/>
    <x v="31"/>
    <d v="2021-01-09T00:00:00"/>
    <d v="2021-01-09T00:00:00"/>
    <x v="0"/>
    <x v="0"/>
    <d v="2021-02-09T00:00:00"/>
    <n v="361907"/>
    <x v="0"/>
    <s v="C1"/>
    <x v="0"/>
    <s v="Not Verified"/>
    <n v="34000"/>
    <n v="0.10059999999999999"/>
    <n v="200.52"/>
    <n v="0.1128"/>
    <n v="7000"/>
    <n v="23"/>
    <n v="6268"/>
  </r>
  <r>
    <n v="356558"/>
    <x v="0"/>
    <s v="INDIVIDUAL"/>
    <x v="4"/>
    <s v="Virgin America"/>
    <x v="3"/>
    <x v="0"/>
    <x v="31"/>
    <d v="2021-09-13T00:00:00"/>
    <d v="2021-09-11T00:00:00"/>
    <x v="0"/>
    <x v="0"/>
    <d v="2021-10-11T00:00:00"/>
    <n v="361919"/>
    <x v="1"/>
    <s v="D1"/>
    <x v="0"/>
    <s v="Verified"/>
    <n v="33650"/>
    <n v="0.1731"/>
    <n v="184.95"/>
    <n v="0.12859999999999999"/>
    <n v="6000"/>
    <n v="11"/>
    <n v="6669"/>
  </r>
  <r>
    <n v="356601"/>
    <x v="12"/>
    <s v="INDIVIDUAL"/>
    <x v="7"/>
    <s v="The Blackstone Group"/>
    <x v="1"/>
    <x v="0"/>
    <x v="31"/>
    <d v="2021-04-16T00:00:00"/>
    <d v="2021-10-10T00:00:00"/>
    <x v="0"/>
    <x v="0"/>
    <d v="2021-11-10T00:00:00"/>
    <n v="361999"/>
    <x v="1"/>
    <s v="C2"/>
    <x v="0"/>
    <s v="Not Verified"/>
    <n v="116600"/>
    <n v="0.11890000000000001"/>
    <n v="247.65"/>
    <n v="0.1159"/>
    <n v="7500"/>
    <n v="33"/>
    <n v="8708"/>
  </r>
  <r>
    <n v="356699"/>
    <x v="10"/>
    <s v="INDIVIDUAL"/>
    <x v="0"/>
    <s v=""/>
    <x v="2"/>
    <x v="2"/>
    <x v="31"/>
    <d v="2021-12-15T00:00:00"/>
    <d v="2021-07-09T00:00:00"/>
    <x v="0"/>
    <x v="0"/>
    <d v="2021-08-09T00:00:00"/>
    <n v="362127"/>
    <x v="6"/>
    <s v="A2"/>
    <x v="0"/>
    <s v="Not Verified"/>
    <n v="55800"/>
    <n v="3.5900000000000001E-2"/>
    <n v="65.5"/>
    <n v="7.6799999999999993E-2"/>
    <n v="3200"/>
    <n v="30"/>
    <n v="2209"/>
  </r>
  <r>
    <n v="356756"/>
    <x v="19"/>
    <s v="INDIVIDUAL"/>
    <x v="4"/>
    <s v="Millican &amp; Associates, Inc."/>
    <x v="1"/>
    <x v="0"/>
    <x v="30"/>
    <d v="2021-12-09T00:00:00"/>
    <d v="2021-07-09T00:00:00"/>
    <x v="1"/>
    <x v="1"/>
    <d v="2021-08-09T00:00:00"/>
    <n v="359455"/>
    <x v="7"/>
    <s v="C1"/>
    <x v="0"/>
    <s v="Not Verified"/>
    <n v="35000"/>
    <n v="0.15690000000000001"/>
    <n v="32.880000000000003"/>
    <n v="0.1128"/>
    <n v="1000"/>
    <n v="6"/>
    <n v="331"/>
  </r>
  <r>
    <n v="356784"/>
    <x v="19"/>
    <s v="INDIVIDUAL"/>
    <x v="7"/>
    <s v="Catalina Marketing"/>
    <x v="3"/>
    <x v="2"/>
    <x v="31"/>
    <d v="2021-11-15T00:00:00"/>
    <d v="2021-03-11T00:00:00"/>
    <x v="0"/>
    <x v="0"/>
    <d v="2021-04-11T00:00:00"/>
    <n v="362261"/>
    <x v="1"/>
    <s v="D1"/>
    <x v="0"/>
    <s v="Not Verified"/>
    <n v="58000"/>
    <n v="0.13569999999999999"/>
    <n v="92.48"/>
    <n v="0.12859999999999999"/>
    <n v="2750"/>
    <n v="19"/>
    <n v="3302"/>
  </r>
  <r>
    <n v="356798"/>
    <x v="44"/>
    <s v="INDIVIDUAL"/>
    <x v="6"/>
    <s v="Citizens Bank"/>
    <x v="1"/>
    <x v="2"/>
    <x v="31"/>
    <d v="2021-03-10T00:00:00"/>
    <d v="2021-10-09T00:00:00"/>
    <x v="1"/>
    <x v="1"/>
    <d v="2021-11-09T00:00:00"/>
    <n v="362283"/>
    <x v="2"/>
    <s v="C5"/>
    <x v="0"/>
    <s v="Verified"/>
    <n v="63000"/>
    <n v="6.7599999999999993E-2"/>
    <n v="219.14"/>
    <n v="0.13039999999999999"/>
    <n v="6500"/>
    <n v="47"/>
    <n v="2625"/>
  </r>
  <r>
    <n v="356919"/>
    <x v="0"/>
    <s v="INDIVIDUAL"/>
    <x v="4"/>
    <s v="County of San Mateo"/>
    <x v="2"/>
    <x v="0"/>
    <x v="31"/>
    <d v="2021-10-11T00:00:00"/>
    <d v="2021-11-11T00:00:00"/>
    <x v="0"/>
    <x v="0"/>
    <d v="2021-12-11T00:00:00"/>
    <n v="362514"/>
    <x v="0"/>
    <s v="A3"/>
    <x v="0"/>
    <s v="Not Verified"/>
    <n v="57996"/>
    <n v="0.10780000000000001"/>
    <n v="156.69"/>
    <n v="0.08"/>
    <n v="5000"/>
    <n v="11"/>
    <n v="5641"/>
  </r>
  <r>
    <n v="357066"/>
    <x v="10"/>
    <s v="INDIVIDUAL"/>
    <x v="4"/>
    <s v="St Josephs Research Institute"/>
    <x v="2"/>
    <x v="0"/>
    <x v="31"/>
    <d v="2021-02-10T00:00:00"/>
    <d v="2021-02-10T00:00:00"/>
    <x v="0"/>
    <x v="0"/>
    <d v="2021-03-10T00:00:00"/>
    <n v="362786"/>
    <x v="7"/>
    <s v="A2"/>
    <x v="0"/>
    <s v="Verified"/>
    <n v="41004"/>
    <n v="0.1074"/>
    <n v="124.76"/>
    <n v="7.6799999999999993E-2"/>
    <n v="4000"/>
    <n v="18"/>
    <n v="4331"/>
  </r>
  <r>
    <n v="357157"/>
    <x v="21"/>
    <s v="INDIVIDUAL"/>
    <x v="1"/>
    <s v="Fannie Mae"/>
    <x v="0"/>
    <x v="2"/>
    <x v="31"/>
    <d v="2021-01-09T00:00:00"/>
    <d v="2021-01-09T00:00:00"/>
    <x v="0"/>
    <x v="0"/>
    <d v="2021-02-09T00:00:00"/>
    <n v="362967"/>
    <x v="13"/>
    <s v="B2"/>
    <x v="0"/>
    <s v="Not Verified"/>
    <n v="79000"/>
    <n v="0.15210000000000001"/>
    <n v="242.04"/>
    <n v="0.10009999999999999"/>
    <n v="7500"/>
    <n v="42"/>
    <n v="7683"/>
  </r>
  <r>
    <n v="357165"/>
    <x v="13"/>
    <s v="INDIVIDUAL"/>
    <x v="5"/>
    <s v="Shoplocal"/>
    <x v="0"/>
    <x v="2"/>
    <x v="31"/>
    <d v="2021-10-11T00:00:00"/>
    <d v="2021-10-11T00:00:00"/>
    <x v="0"/>
    <x v="0"/>
    <d v="2021-11-11T00:00:00"/>
    <n v="362985"/>
    <x v="0"/>
    <s v="B3"/>
    <x v="0"/>
    <s v="Not Verified"/>
    <n v="31000"/>
    <n v="0.1003"/>
    <n v="129.69"/>
    <n v="0.1033"/>
    <n v="4000"/>
    <n v="41"/>
    <n v="4669"/>
  </r>
  <r>
    <n v="357184"/>
    <x v="38"/>
    <s v="INDIVIDUAL"/>
    <x v="0"/>
    <s v="University of Hawaii"/>
    <x v="0"/>
    <x v="0"/>
    <x v="31"/>
    <d v="2021-11-10T00:00:00"/>
    <d v="2021-10-10T00:00:00"/>
    <x v="0"/>
    <x v="0"/>
    <d v="2021-11-10T00:00:00"/>
    <n v="363021"/>
    <x v="0"/>
    <s v="B5"/>
    <x v="0"/>
    <s v="Not Verified"/>
    <n v="36684"/>
    <n v="7.1599999999999997E-2"/>
    <n v="245.4"/>
    <n v="0.1096"/>
    <n v="7500"/>
    <n v="53"/>
    <n v="8649"/>
  </r>
  <r>
    <n v="357202"/>
    <x v="17"/>
    <s v="INDIVIDUAL"/>
    <x v="0"/>
    <s v="TeleSupport Services Inc."/>
    <x v="3"/>
    <x v="0"/>
    <x v="31"/>
    <d v="2021-09-15T00:00:00"/>
    <d v="2021-10-11T00:00:00"/>
    <x v="0"/>
    <x v="0"/>
    <d v="2021-11-11T00:00:00"/>
    <n v="363049"/>
    <x v="1"/>
    <s v="D5"/>
    <x v="0"/>
    <s v="Not Verified"/>
    <n v="24000"/>
    <n v="9.2999999999999999E-2"/>
    <n v="102.71"/>
    <n v="0.14119999999999999"/>
    <n v="3000"/>
    <n v="6"/>
    <n v="3697"/>
  </r>
  <r>
    <n v="357380"/>
    <x v="0"/>
    <s v="INDIVIDUAL"/>
    <x v="0"/>
    <s v="San Jose Business Journal"/>
    <x v="1"/>
    <x v="0"/>
    <x v="31"/>
    <d v="2021-01-16T00:00:00"/>
    <d v="2021-03-10T00:00:00"/>
    <x v="0"/>
    <x v="0"/>
    <d v="2021-04-10T00:00:00"/>
    <n v="363377"/>
    <x v="5"/>
    <s v="C4"/>
    <x v="0"/>
    <s v="Not Verified"/>
    <n v="45000"/>
    <n v="0.10639999999999999"/>
    <n v="59.57"/>
    <n v="0.12720000000000001"/>
    <n v="1775"/>
    <n v="15"/>
    <n v="1939"/>
  </r>
  <r>
    <n v="357509"/>
    <x v="0"/>
    <s v="INDIVIDUAL"/>
    <x v="4"/>
    <s v="Bank of America Corp."/>
    <x v="0"/>
    <x v="0"/>
    <x v="2"/>
    <d v="2021-05-16T00:00:00"/>
    <d v="2021-06-11T00:00:00"/>
    <x v="1"/>
    <x v="1"/>
    <d v="2021-07-11T00:00:00"/>
    <n v="363601"/>
    <x v="0"/>
    <s v="B2"/>
    <x v="0"/>
    <s v="Not Verified"/>
    <n v="60000"/>
    <n v="0.1162"/>
    <n v="242.89"/>
    <n v="0.10249999999999999"/>
    <n v="7500"/>
    <n v="22"/>
    <n v="3400"/>
  </r>
  <r>
    <n v="357595"/>
    <x v="1"/>
    <s v="INDIVIDUAL"/>
    <x v="1"/>
    <s v="medicab of rochester"/>
    <x v="0"/>
    <x v="1"/>
    <x v="31"/>
    <d v="2021-07-15T00:00:00"/>
    <d v="2021-11-11T00:00:00"/>
    <x v="0"/>
    <x v="0"/>
    <d v="2021-12-11T00:00:00"/>
    <n v="363804"/>
    <x v="1"/>
    <s v="B2"/>
    <x v="0"/>
    <s v="Not Verified"/>
    <n v="57000"/>
    <n v="0.10589999999999999"/>
    <n v="136.54"/>
    <n v="0.1051"/>
    <n v="4200"/>
    <n v="24"/>
    <n v="4915"/>
  </r>
  <r>
    <n v="357683"/>
    <x v="48"/>
    <s v="INDIVIDUAL"/>
    <x v="0"/>
    <s v="Montana State University"/>
    <x v="0"/>
    <x v="0"/>
    <x v="25"/>
    <d v="2021-05-16T00:00:00"/>
    <d v="2021-12-11T00:00:00"/>
    <x v="0"/>
    <x v="0"/>
    <d v="2022-01-11T00:00:00"/>
    <n v="363922"/>
    <x v="1"/>
    <s v="B5"/>
    <x v="0"/>
    <s v="Not Verified"/>
    <n v="20800"/>
    <n v="3.5799999999999998E-2"/>
    <n v="98.88"/>
    <n v="0.11459999999999999"/>
    <n v="3000"/>
    <n v="10"/>
    <n v="3559"/>
  </r>
  <r>
    <n v="357812"/>
    <x v="0"/>
    <s v="INDIVIDUAL"/>
    <x v="0"/>
    <s v="Executive Hotels Vintage Court"/>
    <x v="1"/>
    <x v="0"/>
    <x v="31"/>
    <d v="2021-12-12T00:00:00"/>
    <d v="2021-11-11T00:00:00"/>
    <x v="0"/>
    <x v="0"/>
    <d v="2021-12-11T00:00:00"/>
    <n v="363992"/>
    <x v="0"/>
    <s v="C2"/>
    <x v="0"/>
    <s v="Verified"/>
    <n v="40000"/>
    <n v="0.21929999999999999"/>
    <n v="156.31"/>
    <n v="0.12089999999999999"/>
    <n v="4700"/>
    <n v="19"/>
    <n v="5627"/>
  </r>
  <r>
    <n v="357864"/>
    <x v="19"/>
    <s v="INDIVIDUAL"/>
    <x v="9"/>
    <s v="American Airlines"/>
    <x v="0"/>
    <x v="0"/>
    <x v="31"/>
    <d v="2021-07-11T00:00:00"/>
    <d v="2021-07-11T00:00:00"/>
    <x v="0"/>
    <x v="0"/>
    <d v="2021-08-11T00:00:00"/>
    <n v="363941"/>
    <x v="10"/>
    <s v="B3"/>
    <x v="0"/>
    <s v="Verified"/>
    <n v="38000"/>
    <n v="0.13539999999999999"/>
    <n v="146.97"/>
    <n v="0.10829999999999999"/>
    <n v="4500"/>
    <n v="29"/>
    <n v="5255"/>
  </r>
  <r>
    <n v="357867"/>
    <x v="0"/>
    <s v="INDIVIDUAL"/>
    <x v="7"/>
    <s v="EL CAMINO TIRES"/>
    <x v="1"/>
    <x v="0"/>
    <x v="31"/>
    <d v="2021-10-11T00:00:00"/>
    <d v="2021-11-11T00:00:00"/>
    <x v="0"/>
    <x v="0"/>
    <d v="2021-12-11T00:00:00"/>
    <n v="363859"/>
    <x v="7"/>
    <s v="C1"/>
    <x v="0"/>
    <s v="Verified"/>
    <n v="28880"/>
    <n v="6.6E-3"/>
    <n v="99.33"/>
    <n v="0.1178"/>
    <n v="3000"/>
    <n v="6"/>
    <n v="3576"/>
  </r>
  <r>
    <n v="357872"/>
    <x v="0"/>
    <s v="INDIVIDUAL"/>
    <x v="4"/>
    <s v="Aura Systems"/>
    <x v="0"/>
    <x v="1"/>
    <x v="31"/>
    <d v="2021-11-10T00:00:00"/>
    <d v="2021-12-10T00:00:00"/>
    <x v="0"/>
    <x v="0"/>
    <d v="2022-01-10T00:00:00"/>
    <n v="363615"/>
    <x v="0"/>
    <s v="B2"/>
    <x v="0"/>
    <s v="Not Verified"/>
    <n v="42000"/>
    <n v="0.1623"/>
    <n v="243.81"/>
    <n v="0.1051"/>
    <n v="7500"/>
    <n v="24"/>
    <n v="8474"/>
  </r>
  <r>
    <n v="357873"/>
    <x v="0"/>
    <s v="INDIVIDUAL"/>
    <x v="10"/>
    <s v="Exel"/>
    <x v="0"/>
    <x v="0"/>
    <x v="31"/>
    <d v="2021-11-10T00:00:00"/>
    <d v="2021-07-10T00:00:00"/>
    <x v="1"/>
    <x v="1"/>
    <d v="2021-08-10T00:00:00"/>
    <n v="363545"/>
    <x v="0"/>
    <s v="B3"/>
    <x v="0"/>
    <s v="Verified"/>
    <n v="47496"/>
    <n v="0.21529999999999999"/>
    <n v="163.30000000000001"/>
    <n v="0.10829999999999999"/>
    <n v="5000"/>
    <n v="18"/>
    <n v="3374"/>
  </r>
  <r>
    <n v="357874"/>
    <x v="0"/>
    <s v="INDIVIDUAL"/>
    <x v="2"/>
    <s v="citrus cafe inc"/>
    <x v="1"/>
    <x v="2"/>
    <x v="31"/>
    <d v="2021-08-09T00:00:00"/>
    <d v="2021-04-09T00:00:00"/>
    <x v="0"/>
    <x v="0"/>
    <d v="2021-05-09T00:00:00"/>
    <n v="363521"/>
    <x v="12"/>
    <s v="C3"/>
    <x v="0"/>
    <s v="Not Verified"/>
    <n v="105000"/>
    <n v="0.2029"/>
    <n v="172.07"/>
    <n v="0.1241"/>
    <n v="5150"/>
    <n v="51"/>
    <n v="5404"/>
  </r>
  <r>
    <n v="357875"/>
    <x v="12"/>
    <s v="INDIVIDUAL"/>
    <x v="6"/>
    <s v="Self/ Ameriprise Financial franchisee"/>
    <x v="0"/>
    <x v="2"/>
    <x v="31"/>
    <d v="2021-05-16T00:00:00"/>
    <d v="2021-11-11T00:00:00"/>
    <x v="0"/>
    <x v="0"/>
    <d v="2021-12-11T00:00:00"/>
    <n v="363459"/>
    <x v="0"/>
    <s v="B2"/>
    <x v="0"/>
    <s v="Not Verified"/>
    <n v="160000"/>
    <n v="9.5500000000000002E-2"/>
    <n v="243.81"/>
    <n v="0.1051"/>
    <n v="7500"/>
    <n v="26"/>
    <n v="8777"/>
  </r>
  <r>
    <n v="357878"/>
    <x v="5"/>
    <s v="INDIVIDUAL"/>
    <x v="0"/>
    <s v="PopularMedia, Inc."/>
    <x v="4"/>
    <x v="0"/>
    <x v="31"/>
    <d v="2021-09-14T00:00:00"/>
    <d v="2021-11-11T00:00:00"/>
    <x v="0"/>
    <x v="0"/>
    <d v="2021-12-11T00:00:00"/>
    <n v="363387"/>
    <x v="8"/>
    <s v="E4"/>
    <x v="0"/>
    <s v="Verified"/>
    <n v="95000"/>
    <n v="0.2419"/>
    <n v="245.69"/>
    <n v="0.1588"/>
    <n v="7000"/>
    <n v="15"/>
    <n v="8845"/>
  </r>
  <r>
    <n v="357881"/>
    <x v="19"/>
    <s v="INDIVIDUAL"/>
    <x v="9"/>
    <s v="LaFayette"/>
    <x v="2"/>
    <x v="0"/>
    <x v="31"/>
    <d v="2021-12-10T00:00:00"/>
    <d v="2021-12-10T00:00:00"/>
    <x v="0"/>
    <x v="0"/>
    <d v="2022-01-10T00:00:00"/>
    <n v="363283"/>
    <x v="7"/>
    <s v="A4"/>
    <x v="0"/>
    <s v="Verified"/>
    <n v="60000"/>
    <n v="4.8599999999999997E-2"/>
    <n v="238.75"/>
    <n v="9.0700000000000003E-2"/>
    <n v="7500"/>
    <n v="29"/>
    <n v="8474"/>
  </r>
  <r>
    <n v="357882"/>
    <x v="0"/>
    <s v="INDIVIDUAL"/>
    <x v="6"/>
    <s v="ITO VIDEO"/>
    <x v="0"/>
    <x v="2"/>
    <x v="31"/>
    <d v="2021-05-16T00:00:00"/>
    <d v="2021-12-09T00:00:00"/>
    <x v="1"/>
    <x v="1"/>
    <d v="2022-01-09T00:00:00"/>
    <n v="363019"/>
    <x v="3"/>
    <s v="B1"/>
    <x v="0"/>
    <s v="Not Verified"/>
    <n v="78955"/>
    <n v="0.11990000000000001"/>
    <n v="242.71"/>
    <n v="0.10199999999999999"/>
    <n v="7500"/>
    <n v="35"/>
    <n v="3155"/>
  </r>
  <r>
    <n v="357883"/>
    <x v="19"/>
    <s v="INDIVIDUAL"/>
    <x v="0"/>
    <s v="sunpass"/>
    <x v="2"/>
    <x v="1"/>
    <x v="31"/>
    <d v="2021-05-16T00:00:00"/>
    <d v="2021-02-10T00:00:00"/>
    <x v="1"/>
    <x v="1"/>
    <d v="2021-03-10T00:00:00"/>
    <n v="362389"/>
    <x v="7"/>
    <s v="A4"/>
    <x v="0"/>
    <s v="Verified"/>
    <n v="32004"/>
    <n v="1.84E-2"/>
    <n v="210.1"/>
    <n v="9.0700000000000003E-2"/>
    <n v="6600"/>
    <n v="21"/>
    <n v="3376"/>
  </r>
  <r>
    <n v="357884"/>
    <x v="21"/>
    <s v="INDIVIDUAL"/>
    <x v="7"/>
    <s v="Target Stores"/>
    <x v="0"/>
    <x v="2"/>
    <x v="31"/>
    <d v="2021-08-09T00:00:00"/>
    <d v="2021-09-09T00:00:00"/>
    <x v="0"/>
    <x v="0"/>
    <d v="2021-10-09T00:00:00"/>
    <n v="363968"/>
    <x v="1"/>
    <s v="B3"/>
    <x v="0"/>
    <s v="Verified"/>
    <n v="90000"/>
    <n v="0.20910000000000001"/>
    <n v="244.94"/>
    <n v="0.10829999999999999"/>
    <n v="7500"/>
    <n v="31"/>
    <n v="8103"/>
  </r>
  <r>
    <n v="357885"/>
    <x v="46"/>
    <s v="INDIVIDUAL"/>
    <x v="2"/>
    <s v="ONEOK"/>
    <x v="2"/>
    <x v="2"/>
    <x v="31"/>
    <d v="2021-02-10T00:00:00"/>
    <d v="2021-03-10T00:00:00"/>
    <x v="0"/>
    <x v="0"/>
    <d v="2021-04-10T00:00:00"/>
    <n v="363658"/>
    <x v="7"/>
    <s v="A4"/>
    <x v="0"/>
    <s v="Not Verified"/>
    <n v="65000"/>
    <n v="0.05"/>
    <n v="191"/>
    <n v="9.0700000000000003E-2"/>
    <n v="6000"/>
    <n v="44"/>
    <n v="6588"/>
  </r>
  <r>
    <n v="357886"/>
    <x v="1"/>
    <s v="INDIVIDUAL"/>
    <x v="1"/>
    <s v="Time WARNER Cable"/>
    <x v="2"/>
    <x v="2"/>
    <x v="31"/>
    <d v="2021-05-16T00:00:00"/>
    <d v="2021-11-11T00:00:00"/>
    <x v="0"/>
    <x v="0"/>
    <d v="2021-12-11T00:00:00"/>
    <n v="360697"/>
    <x v="3"/>
    <s v="A4"/>
    <x v="0"/>
    <s v="Not Verified"/>
    <n v="52000"/>
    <n v="0.1239"/>
    <n v="47.23"/>
    <n v="8.3199999999999996E-2"/>
    <n v="1500"/>
    <n v="39"/>
    <n v="1700"/>
  </r>
  <r>
    <n v="357887"/>
    <x v="3"/>
    <s v="INDIVIDUAL"/>
    <x v="0"/>
    <s v="Newtown Savings Bank"/>
    <x v="0"/>
    <x v="0"/>
    <x v="31"/>
    <d v="2021-04-16T00:00:00"/>
    <d v="2021-06-09T00:00:00"/>
    <x v="0"/>
    <x v="0"/>
    <d v="2021-07-09T00:00:00"/>
    <n v="363383"/>
    <x v="5"/>
    <s v="B1"/>
    <x v="0"/>
    <s v="Not Verified"/>
    <n v="55000"/>
    <n v="3.3E-3"/>
    <n v="97.09"/>
    <n v="0.10199999999999999"/>
    <n v="3000"/>
    <n v="14"/>
    <n v="3166"/>
  </r>
  <r>
    <n v="357888"/>
    <x v="15"/>
    <s v="INDIVIDUAL"/>
    <x v="10"/>
    <s v="General Dynamics"/>
    <x v="1"/>
    <x v="2"/>
    <x v="31"/>
    <d v="2021-10-11T00:00:00"/>
    <d v="2021-11-11T00:00:00"/>
    <x v="0"/>
    <x v="0"/>
    <d v="2021-12-11T00:00:00"/>
    <n v="186229"/>
    <x v="0"/>
    <s v="C4"/>
    <x v="0"/>
    <s v="Verified"/>
    <n v="82000"/>
    <n v="0.11119999999999999"/>
    <n v="251.7"/>
    <n v="0.12720000000000001"/>
    <n v="7500"/>
    <n v="22"/>
    <n v="9061"/>
  </r>
  <r>
    <n v="357913"/>
    <x v="16"/>
    <s v="INDIVIDUAL"/>
    <x v="8"/>
    <s v="cummins-allison corp."/>
    <x v="0"/>
    <x v="2"/>
    <x v="31"/>
    <d v="2021-08-15T00:00:00"/>
    <d v="2021-11-11T00:00:00"/>
    <x v="0"/>
    <x v="0"/>
    <d v="2021-12-11T00:00:00"/>
    <n v="364113"/>
    <x v="1"/>
    <s v="B4"/>
    <x v="0"/>
    <s v="Verified"/>
    <n v="51000"/>
    <n v="6.4000000000000001E-2"/>
    <n v="156.65"/>
    <n v="0.1114"/>
    <n v="4775"/>
    <n v="23"/>
    <n v="5640"/>
  </r>
  <r>
    <n v="357973"/>
    <x v="1"/>
    <s v="INDIVIDUAL"/>
    <x v="8"/>
    <s v="Regal Pest Management"/>
    <x v="3"/>
    <x v="0"/>
    <x v="31"/>
    <d v="2021-07-15T00:00:00"/>
    <d v="2021-12-11T00:00:00"/>
    <x v="0"/>
    <x v="0"/>
    <d v="2022-01-11T00:00:00"/>
    <n v="364213"/>
    <x v="11"/>
    <s v="D1"/>
    <x v="0"/>
    <s v="Verified"/>
    <n v="45000"/>
    <n v="1.7299999999999999E-2"/>
    <n v="338.68"/>
    <n v="0.1336"/>
    <n v="10000"/>
    <n v="6"/>
    <n v="12213"/>
  </r>
  <r>
    <n v="357979"/>
    <x v="5"/>
    <s v="INDIVIDUAL"/>
    <x v="1"/>
    <s v="Berkshire Health Systems"/>
    <x v="2"/>
    <x v="2"/>
    <x v="31"/>
    <d v="2021-04-16T00:00:00"/>
    <d v="2021-11-11T00:00:00"/>
    <x v="0"/>
    <x v="0"/>
    <d v="2021-12-11T00:00:00"/>
    <n v="364223"/>
    <x v="5"/>
    <s v="A4"/>
    <x v="0"/>
    <s v="Not Verified"/>
    <n v="57996"/>
    <n v="9.35E-2"/>
    <n v="229.2"/>
    <n v="9.0700000000000003E-2"/>
    <n v="7200"/>
    <n v="30"/>
    <n v="8251"/>
  </r>
  <r>
    <n v="358230"/>
    <x v="19"/>
    <s v="INDIVIDUAL"/>
    <x v="0"/>
    <s v="Blue Water Powerboats Inc."/>
    <x v="0"/>
    <x v="2"/>
    <x v="31"/>
    <d v="2021-08-11T00:00:00"/>
    <d v="2021-11-11T00:00:00"/>
    <x v="0"/>
    <x v="0"/>
    <d v="2021-12-11T00:00:00"/>
    <n v="364501"/>
    <x v="4"/>
    <s v="B5"/>
    <x v="0"/>
    <s v="Not Verified"/>
    <n v="82800"/>
    <n v="0.1416"/>
    <n v="411.97"/>
    <n v="0.11459999999999999"/>
    <n v="12500"/>
    <n v="23"/>
    <n v="14855"/>
  </r>
  <r>
    <n v="358261"/>
    <x v="0"/>
    <s v="INDIVIDUAL"/>
    <x v="7"/>
    <s v="Cameron, Murphy &amp; Spangler"/>
    <x v="4"/>
    <x v="0"/>
    <x v="31"/>
    <d v="2021-05-11T00:00:00"/>
    <d v="2021-05-11T00:00:00"/>
    <x v="0"/>
    <x v="0"/>
    <d v="2021-06-11T00:00:00"/>
    <n v="364544"/>
    <x v="4"/>
    <s v="E3"/>
    <x v="0"/>
    <s v="Verified"/>
    <n v="56000"/>
    <n v="1.18E-2"/>
    <n v="244.62"/>
    <n v="0.15570000000000001"/>
    <n v="7000"/>
    <n v="7"/>
    <n v="8742"/>
  </r>
  <r>
    <n v="358280"/>
    <x v="12"/>
    <s v="INDIVIDUAL"/>
    <x v="8"/>
    <s v="InterContinental Hotels"/>
    <x v="1"/>
    <x v="0"/>
    <x v="31"/>
    <d v="2021-04-16T00:00:00"/>
    <d v="2021-11-11T00:00:00"/>
    <x v="0"/>
    <x v="0"/>
    <d v="2021-12-11T00:00:00"/>
    <n v="362296"/>
    <x v="0"/>
    <s v="C5"/>
    <x v="0"/>
    <s v="Verified"/>
    <n v="62000"/>
    <n v="0.18210000000000001"/>
    <n v="252.85"/>
    <n v="0.13039999999999999"/>
    <n v="7500"/>
    <n v="44"/>
    <n v="9103"/>
  </r>
  <r>
    <n v="358312"/>
    <x v="13"/>
    <s v="INDIVIDUAL"/>
    <x v="4"/>
    <s v="Pixsy Corporation"/>
    <x v="2"/>
    <x v="0"/>
    <x v="31"/>
    <d v="2021-05-16T00:00:00"/>
    <d v="2021-04-09T00:00:00"/>
    <x v="1"/>
    <x v="1"/>
    <d v="2021-05-09T00:00:00"/>
    <n v="364688"/>
    <x v="4"/>
    <s v="A5"/>
    <x v="0"/>
    <s v="Verified"/>
    <n v="55000"/>
    <n v="6.4100000000000004E-2"/>
    <n v="335.76"/>
    <n v="9.3799999999999994E-2"/>
    <n v="10500"/>
    <n v="14"/>
    <n v="1675"/>
  </r>
  <r>
    <n v="358326"/>
    <x v="7"/>
    <s v="INDIVIDUAL"/>
    <x v="9"/>
    <s v=""/>
    <x v="1"/>
    <x v="0"/>
    <x v="31"/>
    <d v="2021-10-11T00:00:00"/>
    <d v="2021-11-11T00:00:00"/>
    <x v="0"/>
    <x v="0"/>
    <d v="2021-12-11T00:00:00"/>
    <n v="363086"/>
    <x v="0"/>
    <s v="C1"/>
    <x v="0"/>
    <s v="Verified"/>
    <n v="45760"/>
    <n v="0.15210000000000001"/>
    <n v="380.76"/>
    <n v="0.1178"/>
    <n v="11500"/>
    <n v="8"/>
    <n v="13707"/>
  </r>
  <r>
    <n v="358343"/>
    <x v="1"/>
    <s v="INDIVIDUAL"/>
    <x v="8"/>
    <s v="HMC"/>
    <x v="1"/>
    <x v="2"/>
    <x v="31"/>
    <d v="2021-05-16T00:00:00"/>
    <d v="2021-11-11T00:00:00"/>
    <x v="0"/>
    <x v="0"/>
    <d v="2021-12-11T00:00:00"/>
    <n v="364737"/>
    <x v="0"/>
    <s v="C5"/>
    <x v="0"/>
    <s v="Verified"/>
    <n v="77000"/>
    <n v="0.2208"/>
    <n v="182.06"/>
    <n v="0.13039999999999999"/>
    <n v="5400"/>
    <n v="36"/>
    <n v="6554"/>
  </r>
  <r>
    <n v="358372"/>
    <x v="12"/>
    <s v="INDIVIDUAL"/>
    <x v="3"/>
    <s v="Extra Space Storage"/>
    <x v="2"/>
    <x v="0"/>
    <x v="31"/>
    <d v="2021-02-10T00:00:00"/>
    <d v="2021-09-09T00:00:00"/>
    <x v="1"/>
    <x v="1"/>
    <d v="2021-10-09T00:00:00"/>
    <n v="364790"/>
    <x v="10"/>
    <s v="A3"/>
    <x v="0"/>
    <s v="Verified"/>
    <n v="55000"/>
    <n v="3.5299999999999998E-2"/>
    <n v="297.7"/>
    <n v="0.08"/>
    <n v="9500"/>
    <n v="22"/>
    <n v="3295"/>
  </r>
  <r>
    <n v="358417"/>
    <x v="19"/>
    <s v="INDIVIDUAL"/>
    <x v="1"/>
    <s v="NetJets Inc."/>
    <x v="2"/>
    <x v="2"/>
    <x v="31"/>
    <d v="2021-05-16T00:00:00"/>
    <d v="2021-07-11T00:00:00"/>
    <x v="0"/>
    <x v="0"/>
    <d v="2021-08-11T00:00:00"/>
    <n v="364881"/>
    <x v="4"/>
    <s v="A5"/>
    <x v="0"/>
    <s v="Verified"/>
    <n v="135000"/>
    <n v="9.9099999999999994E-2"/>
    <n v="383.73"/>
    <n v="9.3799999999999994E-2"/>
    <n v="12000"/>
    <n v="31"/>
    <n v="13785"/>
  </r>
  <r>
    <n v="358421"/>
    <x v="10"/>
    <s v="INDIVIDUAL"/>
    <x v="4"/>
    <s v="Wellstar Health System"/>
    <x v="4"/>
    <x v="0"/>
    <x v="31"/>
    <d v="2021-10-11T00:00:00"/>
    <d v="2021-11-11T00:00:00"/>
    <x v="0"/>
    <x v="0"/>
    <d v="2021-12-11T00:00:00"/>
    <n v="364230"/>
    <x v="7"/>
    <s v="E1"/>
    <x v="0"/>
    <s v="Verified"/>
    <n v="160000"/>
    <n v="0.10730000000000001"/>
    <n v="865.78"/>
    <n v="0.14929999999999999"/>
    <n v="25000"/>
    <n v="15"/>
    <n v="31168"/>
  </r>
  <r>
    <n v="358461"/>
    <x v="0"/>
    <s v="INDIVIDUAL"/>
    <x v="0"/>
    <s v="Factset Research Systems"/>
    <x v="1"/>
    <x v="0"/>
    <x v="31"/>
    <d v="2021-01-14T00:00:00"/>
    <d v="2021-11-11T00:00:00"/>
    <x v="0"/>
    <x v="0"/>
    <d v="2021-12-11T00:00:00"/>
    <n v="364975"/>
    <x v="0"/>
    <s v="C2"/>
    <x v="0"/>
    <s v="Not Verified"/>
    <n v="53000"/>
    <n v="4.2999999999999997E-2"/>
    <n v="299.32"/>
    <n v="0.12089999999999999"/>
    <n v="9000"/>
    <n v="9"/>
    <n v="10775"/>
  </r>
  <r>
    <n v="358470"/>
    <x v="0"/>
    <s v="INDIVIDUAL"/>
    <x v="7"/>
    <s v="Marriott"/>
    <x v="2"/>
    <x v="0"/>
    <x v="31"/>
    <d v="2021-08-11T00:00:00"/>
    <d v="2021-08-11T00:00:00"/>
    <x v="0"/>
    <x v="0"/>
    <d v="2021-09-11T00:00:00"/>
    <n v="364988"/>
    <x v="1"/>
    <s v="A5"/>
    <x v="0"/>
    <s v="Not Verified"/>
    <n v="45000"/>
    <n v="0.12959999999999999"/>
    <n v="359.74"/>
    <n v="9.3799999999999994E-2"/>
    <n v="11250"/>
    <n v="14"/>
    <n v="12934"/>
  </r>
  <r>
    <n v="358508"/>
    <x v="35"/>
    <s v="INDIVIDUAL"/>
    <x v="7"/>
    <s v="Industrial Source"/>
    <x v="0"/>
    <x v="0"/>
    <x v="31"/>
    <d v="2021-05-16T00:00:00"/>
    <d v="2021-03-10T00:00:00"/>
    <x v="1"/>
    <x v="1"/>
    <d v="2021-04-10T00:00:00"/>
    <n v="365126"/>
    <x v="1"/>
    <s v="B5"/>
    <x v="0"/>
    <s v="Not Verified"/>
    <n v="31200"/>
    <n v="0.13730000000000001"/>
    <n v="197.75"/>
    <n v="0.11459999999999999"/>
    <n v="6000"/>
    <n v="16"/>
    <n v="3160"/>
  </r>
  <r>
    <n v="358509"/>
    <x v="25"/>
    <s v="INDIVIDUAL"/>
    <x v="6"/>
    <s v="Kohls Corp"/>
    <x v="2"/>
    <x v="2"/>
    <x v="28"/>
    <d v="2021-05-16T00:00:00"/>
    <d v="2021-02-11T00:00:00"/>
    <x v="0"/>
    <x v="0"/>
    <d v="2021-03-11T00:00:00"/>
    <n v="354449"/>
    <x v="0"/>
    <s v="A2"/>
    <x v="0"/>
    <s v="Not Verified"/>
    <n v="28000"/>
    <n v="5.57E-2"/>
    <n v="124.77"/>
    <n v="7.6799999999999993E-2"/>
    <n v="4000"/>
    <n v="23"/>
    <n v="4440"/>
  </r>
  <r>
    <n v="358545"/>
    <x v="0"/>
    <s v="INDIVIDUAL"/>
    <x v="1"/>
    <s v="Shea Homes"/>
    <x v="3"/>
    <x v="2"/>
    <x v="31"/>
    <d v="2021-05-16T00:00:00"/>
    <d v="2021-04-10T00:00:00"/>
    <x v="1"/>
    <x v="1"/>
    <d v="2021-05-10T00:00:00"/>
    <n v="365194"/>
    <x v="1"/>
    <s v="D5"/>
    <x v="0"/>
    <s v="Verified"/>
    <n v="160000"/>
    <n v="9.0399999999999994E-2"/>
    <n v="861.99"/>
    <n v="0.1462"/>
    <n v="25000"/>
    <n v="24"/>
    <n v="15553"/>
  </r>
  <r>
    <n v="358547"/>
    <x v="17"/>
    <s v="INDIVIDUAL"/>
    <x v="4"/>
    <s v="Lockheed Martin"/>
    <x v="2"/>
    <x v="2"/>
    <x v="31"/>
    <d v="2021-05-16T00:00:00"/>
    <d v="2021-07-10T00:00:00"/>
    <x v="0"/>
    <x v="0"/>
    <d v="2021-08-10T00:00:00"/>
    <n v="365188"/>
    <x v="1"/>
    <s v="A5"/>
    <x v="0"/>
    <s v="Not Verified"/>
    <n v="98406"/>
    <n v="0.19359999999999999"/>
    <n v="172.68"/>
    <n v="9.3799999999999994E-2"/>
    <n v="5400"/>
    <n v="26"/>
    <n v="5997"/>
  </r>
  <r>
    <n v="358548"/>
    <x v="35"/>
    <s v="INDIVIDUAL"/>
    <x v="8"/>
    <s v="Simply Fish, Inc"/>
    <x v="1"/>
    <x v="2"/>
    <x v="31"/>
    <d v="2021-09-11T00:00:00"/>
    <d v="2021-09-11T00:00:00"/>
    <x v="0"/>
    <x v="0"/>
    <d v="2021-10-11T00:00:00"/>
    <n v="365196"/>
    <x v="3"/>
    <s v="C1"/>
    <x v="0"/>
    <s v="Not Verified"/>
    <n v="30000"/>
    <n v="0.1772"/>
    <n v="248.32"/>
    <n v="0.1178"/>
    <n v="7500"/>
    <n v="23"/>
    <n v="8927"/>
  </r>
  <r>
    <n v="358557"/>
    <x v="9"/>
    <s v="INDIVIDUAL"/>
    <x v="1"/>
    <s v="Data Systems International"/>
    <x v="1"/>
    <x v="2"/>
    <x v="31"/>
    <d v="2021-05-16T00:00:00"/>
    <d v="2021-03-10T00:00:00"/>
    <x v="1"/>
    <x v="1"/>
    <d v="2021-04-10T00:00:00"/>
    <n v="365210"/>
    <x v="1"/>
    <s v="C2"/>
    <x v="0"/>
    <s v="Verified"/>
    <n v="67000"/>
    <n v="0.19220000000000001"/>
    <n v="598.64"/>
    <n v="0.12089999999999999"/>
    <n v="18000"/>
    <n v="25"/>
    <n v="7698"/>
  </r>
  <r>
    <n v="358564"/>
    <x v="3"/>
    <s v="INDIVIDUAL"/>
    <x v="1"/>
    <s v="State of Connecticut"/>
    <x v="1"/>
    <x v="2"/>
    <x v="31"/>
    <d v="2021-04-16T00:00:00"/>
    <d v="2021-11-11T00:00:00"/>
    <x v="0"/>
    <x v="0"/>
    <d v="2021-12-11T00:00:00"/>
    <n v="365225"/>
    <x v="7"/>
    <s v="C4"/>
    <x v="0"/>
    <s v="Not Verified"/>
    <n v="125000"/>
    <n v="0.1062"/>
    <n v="536.11"/>
    <n v="0.12720000000000001"/>
    <n v="15975"/>
    <n v="53"/>
    <n v="19300"/>
  </r>
  <r>
    <n v="358566"/>
    <x v="27"/>
    <s v="INDIVIDUAL"/>
    <x v="1"/>
    <s v="Superior Energy Services"/>
    <x v="3"/>
    <x v="2"/>
    <x v="31"/>
    <d v="2021-09-11T00:00:00"/>
    <d v="2021-09-11T00:00:00"/>
    <x v="0"/>
    <x v="0"/>
    <d v="2021-10-11T00:00:00"/>
    <n v="365234"/>
    <x v="0"/>
    <s v="D2"/>
    <x v="0"/>
    <s v="Verified"/>
    <n v="126803"/>
    <n v="0.1116"/>
    <n v="236.43"/>
    <n v="0.13669999999999999"/>
    <n v="6950"/>
    <n v="47"/>
    <n v="8518"/>
  </r>
  <r>
    <n v="358621"/>
    <x v="14"/>
    <s v="INDIVIDUAL"/>
    <x v="3"/>
    <s v="Airtran Airways"/>
    <x v="1"/>
    <x v="2"/>
    <x v="31"/>
    <d v="2021-08-10T00:00:00"/>
    <d v="2021-05-10T00:00:00"/>
    <x v="0"/>
    <x v="0"/>
    <d v="2021-06-10T00:00:00"/>
    <n v="365282"/>
    <x v="1"/>
    <s v="C1"/>
    <x v="0"/>
    <s v="Not Verified"/>
    <n v="42000"/>
    <n v="0.1057"/>
    <n v="178.8"/>
    <n v="0.1178"/>
    <n v="5400"/>
    <n v="29"/>
    <n v="5882"/>
  </r>
  <r>
    <n v="358633"/>
    <x v="16"/>
    <s v="INDIVIDUAL"/>
    <x v="0"/>
    <s v="Crowe Capital Markets"/>
    <x v="2"/>
    <x v="0"/>
    <x v="31"/>
    <d v="2021-10-11T00:00:00"/>
    <d v="2021-11-11T00:00:00"/>
    <x v="0"/>
    <x v="0"/>
    <d v="2021-12-11T00:00:00"/>
    <n v="365312"/>
    <x v="7"/>
    <s v="A4"/>
    <x v="0"/>
    <s v="Not Verified"/>
    <n v="85000"/>
    <n v="5.4600000000000003E-2"/>
    <n v="159.16999999999999"/>
    <n v="9.0700000000000003E-2"/>
    <n v="5000"/>
    <n v="32"/>
    <n v="5730"/>
  </r>
  <r>
    <n v="358695"/>
    <x v="40"/>
    <s v="INDIVIDUAL"/>
    <x v="7"/>
    <s v="Self Employed"/>
    <x v="2"/>
    <x v="0"/>
    <x v="32"/>
    <d v="2021-04-12T00:00:00"/>
    <d v="2021-05-11T00:00:00"/>
    <x v="0"/>
    <x v="0"/>
    <d v="2021-06-11T00:00:00"/>
    <n v="365435"/>
    <x v="4"/>
    <s v="A5"/>
    <x v="0"/>
    <s v="Not Verified"/>
    <n v="30000"/>
    <n v="2.64E-2"/>
    <n v="32.1"/>
    <n v="9.6299999999999997E-2"/>
    <n v="1000"/>
    <n v="12"/>
    <n v="1129"/>
  </r>
  <r>
    <n v="358702"/>
    <x v="37"/>
    <s v="INDIVIDUAL"/>
    <x v="4"/>
    <s v="KPMG"/>
    <x v="0"/>
    <x v="4"/>
    <x v="31"/>
    <d v="2021-02-12T00:00:00"/>
    <d v="2021-11-10T00:00:00"/>
    <x v="0"/>
    <x v="0"/>
    <d v="2021-12-10T00:00:00"/>
    <n v="365447"/>
    <x v="3"/>
    <s v="B4"/>
    <x v="0"/>
    <s v="Verified"/>
    <n v="100000"/>
    <n v="5.9499999999999997E-2"/>
    <n v="820.13"/>
    <n v="0.1114"/>
    <n v="25000"/>
    <n v="28"/>
    <n v="28956"/>
  </r>
  <r>
    <n v="358734"/>
    <x v="14"/>
    <s v="INDIVIDUAL"/>
    <x v="3"/>
    <s v="Self Employed - Ichor Interactive"/>
    <x v="1"/>
    <x v="2"/>
    <x v="31"/>
    <d v="2021-05-16T00:00:00"/>
    <d v="2021-11-11T00:00:00"/>
    <x v="0"/>
    <x v="0"/>
    <d v="2021-12-11T00:00:00"/>
    <n v="365478"/>
    <x v="7"/>
    <s v="C5"/>
    <x v="0"/>
    <s v="Not Verified"/>
    <n v="96000"/>
    <n v="8.9800000000000005E-2"/>
    <n v="384.34"/>
    <n v="0.13039999999999999"/>
    <n v="11400"/>
    <n v="9"/>
    <n v="13836"/>
  </r>
  <r>
    <n v="358748"/>
    <x v="19"/>
    <s v="INDIVIDUAL"/>
    <x v="6"/>
    <s v="Orlando Regional Health"/>
    <x v="2"/>
    <x v="2"/>
    <x v="31"/>
    <d v="2021-07-12T00:00:00"/>
    <d v="2021-09-10T00:00:00"/>
    <x v="0"/>
    <x v="0"/>
    <d v="2021-10-10T00:00:00"/>
    <n v="365520"/>
    <x v="1"/>
    <s v="A3"/>
    <x v="0"/>
    <s v="Not Verified"/>
    <n v="74000"/>
    <n v="0.11459999999999999"/>
    <n v="256.95999999999998"/>
    <n v="0.08"/>
    <n v="8200"/>
    <n v="34"/>
    <n v="8999"/>
  </r>
  <r>
    <n v="358778"/>
    <x v="0"/>
    <s v="INDIVIDUAL"/>
    <x v="4"/>
    <s v="Midwest Television"/>
    <x v="1"/>
    <x v="0"/>
    <x v="31"/>
    <d v="2021-11-12T00:00:00"/>
    <d v="2021-11-11T00:00:00"/>
    <x v="0"/>
    <x v="0"/>
    <d v="2021-12-11T00:00:00"/>
    <n v="365583"/>
    <x v="1"/>
    <s v="C1"/>
    <x v="0"/>
    <s v="Not Verified"/>
    <n v="52000"/>
    <n v="9.0899999999999995E-2"/>
    <n v="264.88"/>
    <n v="0.1178"/>
    <n v="8000"/>
    <n v="10"/>
    <n v="9535"/>
  </r>
  <r>
    <n v="358810"/>
    <x v="36"/>
    <s v="INDIVIDUAL"/>
    <x v="4"/>
    <s v="Fans &amp; Lighting Minnesota LLC"/>
    <x v="0"/>
    <x v="2"/>
    <x v="31"/>
    <d v="2021-11-11T00:00:00"/>
    <d v="2021-11-11T00:00:00"/>
    <x v="0"/>
    <x v="0"/>
    <d v="2021-12-11T00:00:00"/>
    <n v="365537"/>
    <x v="4"/>
    <s v="B2"/>
    <x v="0"/>
    <s v="Verified"/>
    <n v="45000"/>
    <n v="0.11409999999999999"/>
    <n v="260.06"/>
    <n v="0.1051"/>
    <n v="8000"/>
    <n v="18"/>
    <n v="9362"/>
  </r>
  <r>
    <n v="358822"/>
    <x v="19"/>
    <s v="INDIVIDUAL"/>
    <x v="1"/>
    <s v="USPS"/>
    <x v="1"/>
    <x v="2"/>
    <x v="31"/>
    <d v="2021-05-16T00:00:00"/>
    <d v="2021-09-11T00:00:00"/>
    <x v="1"/>
    <x v="1"/>
    <d v="2021-10-11T00:00:00"/>
    <n v="363016"/>
    <x v="1"/>
    <s v="C1"/>
    <x v="0"/>
    <s v="Verified"/>
    <n v="47000"/>
    <n v="0.22489999999999999"/>
    <n v="165.55"/>
    <n v="0.1178"/>
    <n v="5000"/>
    <n v="24"/>
    <n v="5958"/>
  </r>
  <r>
    <n v="358826"/>
    <x v="35"/>
    <s v="INDIVIDUAL"/>
    <x v="7"/>
    <s v="Army National Guard"/>
    <x v="1"/>
    <x v="0"/>
    <x v="31"/>
    <d v="2021-05-11T00:00:00"/>
    <d v="2021-03-10T00:00:00"/>
    <x v="0"/>
    <x v="0"/>
    <d v="2021-04-10T00:00:00"/>
    <n v="365660"/>
    <x v="0"/>
    <s v="C5"/>
    <x v="0"/>
    <s v="Not Verified"/>
    <n v="28000"/>
    <n v="0.12089999999999999"/>
    <n v="216.38"/>
    <n v="0.06"/>
    <n v="7000"/>
    <n v="7"/>
    <n v="7793"/>
  </r>
  <r>
    <n v="358873"/>
    <x v="19"/>
    <s v="INDIVIDUAL"/>
    <x v="6"/>
    <s v="Orlando Regional Healthcare"/>
    <x v="2"/>
    <x v="2"/>
    <x v="31"/>
    <d v="2021-07-12T00:00:00"/>
    <d v="2021-04-09T00:00:00"/>
    <x v="0"/>
    <x v="0"/>
    <d v="2021-05-09T00:00:00"/>
    <n v="365742"/>
    <x v="7"/>
    <s v="A2"/>
    <x v="0"/>
    <s v="Not Verified"/>
    <n v="72000"/>
    <n v="0.16900000000000001"/>
    <n v="31.19"/>
    <n v="7.6799999999999993E-2"/>
    <n v="1000"/>
    <n v="34"/>
    <n v="1030"/>
  </r>
  <r>
    <n v="358905"/>
    <x v="3"/>
    <s v="INDIVIDUAL"/>
    <x v="3"/>
    <s v="Patriot National Bank"/>
    <x v="1"/>
    <x v="0"/>
    <x v="31"/>
    <d v="2021-04-16T00:00:00"/>
    <d v="2021-11-11T00:00:00"/>
    <x v="0"/>
    <x v="0"/>
    <d v="2021-12-11T00:00:00"/>
    <n v="365795"/>
    <x v="0"/>
    <s v="C3"/>
    <x v="0"/>
    <s v="Not Verified"/>
    <n v="38000"/>
    <n v="9.06E-2"/>
    <n v="517.87"/>
    <n v="0.1241"/>
    <n v="15500"/>
    <n v="32"/>
    <n v="18643"/>
  </r>
  <r>
    <n v="358926"/>
    <x v="49"/>
    <s v="INDIVIDUAL"/>
    <x v="0"/>
    <s v=""/>
    <x v="0"/>
    <x v="2"/>
    <x v="31"/>
    <d v="2021-04-10T00:00:00"/>
    <d v="2021-04-10T00:00:00"/>
    <x v="0"/>
    <x v="0"/>
    <d v="2021-05-10T00:00:00"/>
    <n v="365827"/>
    <x v="1"/>
    <s v="B3"/>
    <x v="0"/>
    <s v="Verified"/>
    <n v="72000"/>
    <n v="0.1787"/>
    <n v="215.55"/>
    <n v="0.10829999999999999"/>
    <n v="6600"/>
    <n v="25"/>
    <n v="7380"/>
  </r>
  <r>
    <n v="358960"/>
    <x v="0"/>
    <s v="INDIVIDUAL"/>
    <x v="0"/>
    <s v="Reiter Affiliated Companies"/>
    <x v="2"/>
    <x v="0"/>
    <x v="33"/>
    <d v="2021-05-16T00:00:00"/>
    <d v="2021-08-12T00:00:00"/>
    <x v="0"/>
    <x v="0"/>
    <d v="2021-09-12T00:00:00"/>
    <n v="365900"/>
    <x v="1"/>
    <s v="A5"/>
    <x v="0"/>
    <s v="Not Verified"/>
    <n v="65000"/>
    <n v="0.1019"/>
    <n v="150.15"/>
    <n v="7.8799999999999995E-2"/>
    <n v="4800"/>
    <n v="52"/>
    <n v="5342"/>
  </r>
  <r>
    <n v="358967"/>
    <x v="2"/>
    <s v="INDIVIDUAL"/>
    <x v="0"/>
    <s v="retired"/>
    <x v="1"/>
    <x v="2"/>
    <x v="31"/>
    <d v="2021-09-11T00:00:00"/>
    <d v="2021-09-11T00:00:00"/>
    <x v="0"/>
    <x v="0"/>
    <d v="2021-10-11T00:00:00"/>
    <n v="365909"/>
    <x v="0"/>
    <s v="C3"/>
    <x v="0"/>
    <s v="Not Verified"/>
    <n v="62000"/>
    <n v="0.2243"/>
    <n v="334.11"/>
    <n v="0.1241"/>
    <n v="10000"/>
    <n v="53"/>
    <n v="12018"/>
  </r>
  <r>
    <n v="358976"/>
    <x v="2"/>
    <s v="INDIVIDUAL"/>
    <x v="7"/>
    <s v="Tegron"/>
    <x v="1"/>
    <x v="2"/>
    <x v="31"/>
    <d v="2021-07-14T00:00:00"/>
    <d v="2021-11-11T00:00:00"/>
    <x v="0"/>
    <x v="0"/>
    <d v="2021-12-11T00:00:00"/>
    <n v="365924"/>
    <x v="1"/>
    <s v="C3"/>
    <x v="0"/>
    <s v="Not Verified"/>
    <n v="100000"/>
    <n v="7.8799999999999995E-2"/>
    <n v="233.88"/>
    <n v="0.1241"/>
    <n v="7000"/>
    <n v="14"/>
    <n v="8419"/>
  </r>
  <r>
    <n v="359119"/>
    <x v="10"/>
    <s v="INDIVIDUAL"/>
    <x v="8"/>
    <s v="Dr. Hector M. Bush"/>
    <x v="2"/>
    <x v="0"/>
    <x v="31"/>
    <d v="2021-08-11T00:00:00"/>
    <d v="2021-11-11T00:00:00"/>
    <x v="0"/>
    <x v="0"/>
    <d v="2021-12-11T00:00:00"/>
    <n v="366139"/>
    <x v="3"/>
    <s v="A2"/>
    <x v="0"/>
    <s v="Not Verified"/>
    <n v="52000"/>
    <n v="7.5700000000000003E-2"/>
    <n v="109.17"/>
    <n v="7.6799999999999993E-2"/>
    <n v="3500"/>
    <n v="24"/>
    <n v="3930"/>
  </r>
  <r>
    <n v="359168"/>
    <x v="39"/>
    <s v="INDIVIDUAL"/>
    <x v="3"/>
    <s v="Jolley Urga Wirth Woodbury &amp; Standish"/>
    <x v="3"/>
    <x v="0"/>
    <x v="31"/>
    <d v="2021-03-16T00:00:00"/>
    <d v="2021-06-09T00:00:00"/>
    <x v="0"/>
    <x v="0"/>
    <d v="2021-07-09T00:00:00"/>
    <n v="366223"/>
    <x v="0"/>
    <s v="D2"/>
    <x v="0"/>
    <s v="Not Verified"/>
    <n v="95000"/>
    <n v="0.17680000000000001"/>
    <n v="816.43"/>
    <n v="0.13669999999999999"/>
    <n v="24000"/>
    <n v="28"/>
    <n v="25782"/>
  </r>
  <r>
    <n v="359175"/>
    <x v="4"/>
    <s v="INDIVIDUAL"/>
    <x v="2"/>
    <s v="HCPD Maryland"/>
    <x v="0"/>
    <x v="2"/>
    <x v="31"/>
    <d v="2021-08-11T00:00:00"/>
    <d v="2021-11-11T00:00:00"/>
    <x v="0"/>
    <x v="0"/>
    <d v="2021-12-11T00:00:00"/>
    <n v="362174"/>
    <x v="11"/>
    <s v="B1"/>
    <x v="0"/>
    <s v="Not Verified"/>
    <n v="69996"/>
    <n v="8.2100000000000006E-2"/>
    <n v="161.81"/>
    <n v="0.10199999999999999"/>
    <n v="5000"/>
    <n v="15"/>
    <n v="5825"/>
  </r>
  <r>
    <n v="359183"/>
    <x v="0"/>
    <s v="INDIVIDUAL"/>
    <x v="1"/>
    <s v="Stanford University"/>
    <x v="0"/>
    <x v="0"/>
    <x v="25"/>
    <d v="2021-02-14T00:00:00"/>
    <d v="2021-11-11T00:00:00"/>
    <x v="0"/>
    <x v="0"/>
    <d v="2021-12-11T00:00:00"/>
    <n v="366245"/>
    <x v="0"/>
    <s v="B3"/>
    <x v="0"/>
    <s v="Verified"/>
    <n v="60480"/>
    <n v="0.16009999999999999"/>
    <n v="489.88"/>
    <n v="0.10829999999999999"/>
    <n v="15000"/>
    <n v="16"/>
    <n v="17635"/>
  </r>
  <r>
    <n v="359243"/>
    <x v="0"/>
    <s v="INDIVIDUAL"/>
    <x v="1"/>
    <s v="AMERICAN SHEET METAL"/>
    <x v="1"/>
    <x v="2"/>
    <x v="25"/>
    <d v="2021-04-16T00:00:00"/>
    <d v="2021-05-10T00:00:00"/>
    <x v="1"/>
    <x v="1"/>
    <d v="2021-06-10T00:00:00"/>
    <n v="366346"/>
    <x v="3"/>
    <s v="C1"/>
    <x v="0"/>
    <s v="Not Verified"/>
    <n v="91200"/>
    <n v="2.1399999999999999E-2"/>
    <n v="215.22"/>
    <n v="0.1178"/>
    <n v="6500"/>
    <n v="11"/>
    <n v="3864"/>
  </r>
  <r>
    <n v="359401"/>
    <x v="0"/>
    <s v="INDIVIDUAL"/>
    <x v="7"/>
    <s v="DMS Marketing"/>
    <x v="1"/>
    <x v="0"/>
    <x v="31"/>
    <d v="2021-05-16T00:00:00"/>
    <d v="2021-09-09T00:00:00"/>
    <x v="1"/>
    <x v="1"/>
    <d v="2021-10-09T00:00:00"/>
    <n v="366581"/>
    <x v="2"/>
    <s v="C3"/>
    <x v="0"/>
    <s v="Not Verified"/>
    <n v="48000"/>
    <n v="0.17530000000000001"/>
    <n v="200.47"/>
    <n v="0.1241"/>
    <n v="6000"/>
    <n v="14"/>
    <n v="5104"/>
  </r>
  <r>
    <n v="359409"/>
    <x v="36"/>
    <s v="INDIVIDUAL"/>
    <x v="8"/>
    <s v="Victoria's Secret"/>
    <x v="1"/>
    <x v="0"/>
    <x v="25"/>
    <d v="2021-11-11T00:00:00"/>
    <d v="2021-11-11T00:00:00"/>
    <x v="0"/>
    <x v="0"/>
    <d v="2021-12-11T00:00:00"/>
    <n v="366601"/>
    <x v="0"/>
    <s v="C5"/>
    <x v="0"/>
    <s v="Not Verified"/>
    <n v="32496"/>
    <n v="0.24890000000000001"/>
    <n v="202.28"/>
    <n v="0.13039999999999999"/>
    <n v="6000"/>
    <n v="25"/>
    <n v="7297"/>
  </r>
  <r>
    <n v="359428"/>
    <x v="0"/>
    <s v="INDIVIDUAL"/>
    <x v="0"/>
    <s v=""/>
    <x v="2"/>
    <x v="0"/>
    <x v="25"/>
    <d v="2021-11-11T00:00:00"/>
    <d v="2021-11-11T00:00:00"/>
    <x v="0"/>
    <x v="0"/>
    <d v="2021-12-11T00:00:00"/>
    <n v="366625"/>
    <x v="2"/>
    <s v="A3"/>
    <x v="0"/>
    <s v="Not Verified"/>
    <n v="40000"/>
    <n v="6.4799999999999996E-2"/>
    <n v="313.37"/>
    <n v="0.08"/>
    <n v="10000"/>
    <n v="23"/>
    <n v="11281"/>
  </r>
  <r>
    <n v="359449"/>
    <x v="10"/>
    <s v="INDIVIDUAL"/>
    <x v="7"/>
    <s v="Concurrent Technologies Corporation"/>
    <x v="0"/>
    <x v="2"/>
    <x v="31"/>
    <d v="2021-04-10T00:00:00"/>
    <d v="2021-04-10T00:00:00"/>
    <x v="0"/>
    <x v="0"/>
    <d v="2021-05-10T00:00:00"/>
    <n v="366665"/>
    <x v="9"/>
    <s v="B3"/>
    <x v="0"/>
    <s v="Verified"/>
    <n v="60000"/>
    <n v="0.1236"/>
    <n v="81.650000000000006"/>
    <n v="0.10829999999999999"/>
    <n v="2500"/>
    <n v="31"/>
    <n v="2794"/>
  </r>
  <r>
    <n v="359462"/>
    <x v="19"/>
    <s v="INDIVIDUAL"/>
    <x v="3"/>
    <s v="Electronic Arts"/>
    <x v="3"/>
    <x v="0"/>
    <x v="31"/>
    <d v="2021-08-11T00:00:00"/>
    <d v="2021-11-11T00:00:00"/>
    <x v="0"/>
    <x v="0"/>
    <d v="2021-12-11T00:00:00"/>
    <n v="366607"/>
    <x v="8"/>
    <s v="D1"/>
    <x v="0"/>
    <s v="Not Verified"/>
    <n v="59500"/>
    <n v="0.16239999999999999"/>
    <n v="203.21"/>
    <n v="0.1336"/>
    <n v="6000"/>
    <n v="16"/>
    <n v="7315"/>
  </r>
  <r>
    <n v="359468"/>
    <x v="0"/>
    <s v="INDIVIDUAL"/>
    <x v="1"/>
    <s v="Corcoran State Prison"/>
    <x v="3"/>
    <x v="2"/>
    <x v="31"/>
    <d v="2021-05-16T00:00:00"/>
    <d v="2021-09-10T00:00:00"/>
    <x v="1"/>
    <x v="1"/>
    <d v="2021-10-10T00:00:00"/>
    <n v="366689"/>
    <x v="0"/>
    <s v="D2"/>
    <x v="0"/>
    <s v="Verified"/>
    <n v="120000"/>
    <n v="0.13009999999999999"/>
    <n v="489.86"/>
    <n v="0.13669999999999999"/>
    <n v="14400"/>
    <n v="39"/>
    <n v="9118"/>
  </r>
  <r>
    <n v="359540"/>
    <x v="12"/>
    <s v="INDIVIDUAL"/>
    <x v="1"/>
    <s v="Rushmore Capital Inc"/>
    <x v="0"/>
    <x v="4"/>
    <x v="31"/>
    <d v="2021-11-11T00:00:00"/>
    <d v="2021-11-11T00:00:00"/>
    <x v="0"/>
    <x v="0"/>
    <d v="2021-12-11T00:00:00"/>
    <n v="366823"/>
    <x v="7"/>
    <s v="B1"/>
    <x v="0"/>
    <s v="Not Verified"/>
    <n v="45996"/>
    <n v="6.0299999999999999E-2"/>
    <n v="177.99"/>
    <n v="0.10199999999999999"/>
    <n v="5500"/>
    <n v="15"/>
    <n v="6407"/>
  </r>
  <r>
    <n v="359543"/>
    <x v="2"/>
    <s v="INDIVIDUAL"/>
    <x v="3"/>
    <s v="City of Southlake"/>
    <x v="1"/>
    <x v="2"/>
    <x v="25"/>
    <d v="2021-03-15T00:00:00"/>
    <d v="2021-05-11T00:00:00"/>
    <x v="0"/>
    <x v="0"/>
    <d v="2021-06-11T00:00:00"/>
    <n v="366825"/>
    <x v="0"/>
    <s v="C1"/>
    <x v="0"/>
    <s v="Not Verified"/>
    <n v="93000"/>
    <n v="0.17430000000000001"/>
    <n v="595.97"/>
    <n v="0.1178"/>
    <n v="18000"/>
    <n v="30"/>
    <n v="21335"/>
  </r>
  <r>
    <n v="359544"/>
    <x v="10"/>
    <s v="INDIVIDUAL"/>
    <x v="1"/>
    <s v="ACE Dental Software"/>
    <x v="0"/>
    <x v="0"/>
    <x v="31"/>
    <d v="2021-09-11T00:00:00"/>
    <d v="2021-09-11T00:00:00"/>
    <x v="0"/>
    <x v="0"/>
    <d v="2021-10-11T00:00:00"/>
    <n v="366829"/>
    <x v="0"/>
    <s v="B1"/>
    <x v="0"/>
    <s v="Not Verified"/>
    <n v="42996"/>
    <n v="9.1499999999999998E-2"/>
    <n v="275.07"/>
    <n v="0.10199999999999999"/>
    <n v="8500"/>
    <n v="13"/>
    <n v="9896"/>
  </r>
  <r>
    <n v="359600"/>
    <x v="0"/>
    <s v="INDIVIDUAL"/>
    <x v="4"/>
    <s v="Fluid Surf II, Inc"/>
    <x v="1"/>
    <x v="0"/>
    <x v="31"/>
    <d v="2021-05-16T00:00:00"/>
    <d v="2021-03-09T00:00:00"/>
    <x v="1"/>
    <x v="1"/>
    <d v="2021-04-09T00:00:00"/>
    <n v="363465"/>
    <x v="4"/>
    <s v="C3"/>
    <x v="0"/>
    <s v="Not Verified"/>
    <n v="350000"/>
    <n v="5.8599999999999999E-2"/>
    <n v="501.16"/>
    <n v="0.1241"/>
    <n v="15000"/>
    <n v="24"/>
    <n v="4006"/>
  </r>
  <r>
    <n v="359672"/>
    <x v="5"/>
    <s v="INDIVIDUAL"/>
    <x v="1"/>
    <s v="Mass Eye and Ear Infirmary"/>
    <x v="0"/>
    <x v="0"/>
    <x v="31"/>
    <d v="2021-08-11T00:00:00"/>
    <d v="2021-11-11T00:00:00"/>
    <x v="0"/>
    <x v="0"/>
    <d v="2021-12-11T00:00:00"/>
    <n v="367026"/>
    <x v="0"/>
    <s v="B2"/>
    <x v="0"/>
    <s v="Not Verified"/>
    <n v="63000"/>
    <n v="0.2263"/>
    <n v="325.08"/>
    <n v="0.1051"/>
    <n v="10000"/>
    <n v="31"/>
    <n v="11703"/>
  </r>
  <r>
    <n v="359689"/>
    <x v="16"/>
    <s v="INDIVIDUAL"/>
    <x v="7"/>
    <s v="Triton College"/>
    <x v="0"/>
    <x v="0"/>
    <x v="31"/>
    <d v="2021-05-11T00:00:00"/>
    <d v="2021-05-11T00:00:00"/>
    <x v="0"/>
    <x v="0"/>
    <d v="2021-06-11T00:00:00"/>
    <n v="367051"/>
    <x v="0"/>
    <s v="B5"/>
    <x v="0"/>
    <s v="Not Verified"/>
    <n v="36000"/>
    <n v="0.193"/>
    <n v="329.57"/>
    <n v="0.11459999999999999"/>
    <n v="10000"/>
    <n v="9"/>
    <n v="11800"/>
  </r>
  <r>
    <n v="359696"/>
    <x v="1"/>
    <s v="INDIVIDUAL"/>
    <x v="7"/>
    <s v="Fortis Bank"/>
    <x v="0"/>
    <x v="0"/>
    <x v="31"/>
    <d v="2021-04-13T00:00:00"/>
    <d v="2021-04-10T00:00:00"/>
    <x v="0"/>
    <x v="0"/>
    <d v="2021-05-10T00:00:00"/>
    <n v="367060"/>
    <x v="7"/>
    <s v="B5"/>
    <x v="0"/>
    <s v="Verified"/>
    <n v="240000"/>
    <n v="3.6400000000000002E-2"/>
    <n v="197.75"/>
    <n v="0.11459999999999999"/>
    <n v="6000"/>
    <n v="11"/>
    <n v="6783"/>
  </r>
  <r>
    <n v="359706"/>
    <x v="0"/>
    <s v="INDIVIDUAL"/>
    <x v="7"/>
    <s v="Global Basecamps"/>
    <x v="0"/>
    <x v="0"/>
    <x v="25"/>
    <d v="2021-11-11T00:00:00"/>
    <d v="2021-11-11T00:00:00"/>
    <x v="0"/>
    <x v="0"/>
    <d v="2021-12-11T00:00:00"/>
    <n v="367054"/>
    <x v="4"/>
    <s v="B5"/>
    <x v="0"/>
    <s v="Not Verified"/>
    <n v="54000"/>
    <n v="0.21690000000000001"/>
    <n v="329.57"/>
    <n v="0.11459999999999999"/>
    <n v="10000"/>
    <n v="11"/>
    <n v="11865"/>
  </r>
  <r>
    <n v="359708"/>
    <x v="21"/>
    <s v="INDIVIDUAL"/>
    <x v="3"/>
    <s v="GTSI"/>
    <x v="1"/>
    <x v="0"/>
    <x v="31"/>
    <d v="2021-11-11T00:00:00"/>
    <d v="2021-11-11T00:00:00"/>
    <x v="0"/>
    <x v="0"/>
    <d v="2021-12-11T00:00:00"/>
    <n v="367088"/>
    <x v="5"/>
    <s v="C2"/>
    <x v="0"/>
    <s v="Not Verified"/>
    <n v="93500"/>
    <n v="0.12920000000000001"/>
    <n v="330.08"/>
    <n v="0.12089999999999999"/>
    <n v="9925"/>
    <n v="22"/>
    <n v="11883"/>
  </r>
  <r>
    <n v="359716"/>
    <x v="0"/>
    <s v="INDIVIDUAL"/>
    <x v="1"/>
    <s v="American Contract Mfg"/>
    <x v="3"/>
    <x v="2"/>
    <x v="25"/>
    <d v="2021-05-16T00:00:00"/>
    <d v="2021-04-10T00:00:00"/>
    <x v="1"/>
    <x v="1"/>
    <d v="2021-05-10T00:00:00"/>
    <n v="367101"/>
    <x v="4"/>
    <s v="D5"/>
    <x v="0"/>
    <s v="Not Verified"/>
    <n v="108000"/>
    <n v="0.11559999999999999"/>
    <n v="517.20000000000005"/>
    <n v="0.1462"/>
    <n v="15000"/>
    <n v="23"/>
    <n v="8327"/>
  </r>
  <r>
    <n v="359727"/>
    <x v="21"/>
    <s v="INDIVIDUAL"/>
    <x v="6"/>
    <s v="Precision Steel Mfg. Corp."/>
    <x v="2"/>
    <x v="0"/>
    <x v="31"/>
    <d v="2021-03-09T00:00:00"/>
    <d v="2021-03-09T00:00:00"/>
    <x v="0"/>
    <x v="0"/>
    <d v="2021-04-09T00:00:00"/>
    <n v="367119"/>
    <x v="1"/>
    <s v="A5"/>
    <x v="0"/>
    <s v="Not Verified"/>
    <n v="45000"/>
    <n v="0.1069"/>
    <n v="191.87"/>
    <n v="9.3799999999999994E-2"/>
    <n v="6000"/>
    <n v="11"/>
    <n v="6181"/>
  </r>
  <r>
    <n v="359757"/>
    <x v="4"/>
    <s v="INDIVIDUAL"/>
    <x v="7"/>
    <s v="Stanley Associates"/>
    <x v="4"/>
    <x v="2"/>
    <x v="31"/>
    <d v="2021-11-11T00:00:00"/>
    <d v="2021-11-11T00:00:00"/>
    <x v="0"/>
    <x v="0"/>
    <d v="2021-12-11T00:00:00"/>
    <n v="367169"/>
    <x v="4"/>
    <s v="E3"/>
    <x v="0"/>
    <s v="Not Verified"/>
    <n v="49000"/>
    <n v="0.1239"/>
    <n v="698.91"/>
    <n v="0.15570000000000001"/>
    <n v="20000"/>
    <n v="38"/>
    <n v="25160"/>
  </r>
  <r>
    <n v="359786"/>
    <x v="5"/>
    <s v="INDIVIDUAL"/>
    <x v="4"/>
    <s v="Partners Healthcare"/>
    <x v="0"/>
    <x v="0"/>
    <x v="31"/>
    <d v="2021-03-15T00:00:00"/>
    <d v="2021-12-11T00:00:00"/>
    <x v="0"/>
    <x v="0"/>
    <d v="2022-01-11T00:00:00"/>
    <n v="364540"/>
    <x v="0"/>
    <s v="B2"/>
    <x v="0"/>
    <s v="Verified"/>
    <n v="33017"/>
    <n v="2.4E-2"/>
    <n v="162.54"/>
    <n v="0.1051"/>
    <n v="5000"/>
    <n v="5"/>
    <n v="5884"/>
  </r>
  <r>
    <n v="359789"/>
    <x v="5"/>
    <s v="INDIVIDUAL"/>
    <x v="1"/>
    <s v="UPS-SCS"/>
    <x v="0"/>
    <x v="0"/>
    <x v="31"/>
    <d v="2021-01-11T00:00:00"/>
    <d v="2021-01-11T00:00:00"/>
    <x v="0"/>
    <x v="0"/>
    <d v="2021-02-11T00:00:00"/>
    <n v="367230"/>
    <x v="0"/>
    <s v="B3"/>
    <x v="0"/>
    <s v="Not Verified"/>
    <n v="39000"/>
    <n v="0.1822"/>
    <n v="391.9"/>
    <n v="0.10829999999999999"/>
    <n v="12000"/>
    <n v="15"/>
    <n v="13921"/>
  </r>
  <r>
    <n v="359899"/>
    <x v="33"/>
    <s v="INDIVIDUAL"/>
    <x v="7"/>
    <s v="fleet"/>
    <x v="0"/>
    <x v="0"/>
    <x v="25"/>
    <d v="2021-11-11T00:00:00"/>
    <d v="2021-11-11T00:00:00"/>
    <x v="0"/>
    <x v="0"/>
    <d v="2021-12-11T00:00:00"/>
    <n v="367365"/>
    <x v="3"/>
    <s v="B4"/>
    <x v="0"/>
    <s v="Verified"/>
    <n v="41004"/>
    <n v="0.21920000000000001"/>
    <n v="328.06"/>
    <n v="0.1114"/>
    <n v="10000"/>
    <n v="17"/>
    <n v="11810"/>
  </r>
  <r>
    <n v="359903"/>
    <x v="0"/>
    <s v="INDIVIDUAL"/>
    <x v="0"/>
    <s v=""/>
    <x v="0"/>
    <x v="2"/>
    <x v="25"/>
    <d v="2021-05-16T00:00:00"/>
    <d v="2021-08-09T00:00:00"/>
    <x v="1"/>
    <x v="1"/>
    <d v="2021-09-09T00:00:00"/>
    <n v="367369"/>
    <x v="4"/>
    <s v="B1"/>
    <x v="0"/>
    <s v="Not Verified"/>
    <n v="100000"/>
    <n v="7.9299999999999995E-2"/>
    <n v="485.42"/>
    <n v="0.10199999999999999"/>
    <n v="15000"/>
    <n v="19"/>
    <n v="4360"/>
  </r>
  <r>
    <n v="359905"/>
    <x v="0"/>
    <s v="INDIVIDUAL"/>
    <x v="0"/>
    <s v="Paul, Hastings, Janofsky &amp; Walker LLP"/>
    <x v="1"/>
    <x v="0"/>
    <x v="31"/>
    <d v="2021-09-09T00:00:00"/>
    <d v="2021-09-09T00:00:00"/>
    <x v="0"/>
    <x v="0"/>
    <d v="2021-10-09T00:00:00"/>
    <n v="365587"/>
    <x v="12"/>
    <s v="C5"/>
    <x v="0"/>
    <s v="Not Verified"/>
    <n v="160000"/>
    <n v="0.12609999999999999"/>
    <n v="505.7"/>
    <n v="0.13039999999999999"/>
    <n v="15000"/>
    <n v="41"/>
    <n v="16354"/>
  </r>
  <r>
    <n v="359906"/>
    <x v="4"/>
    <s v="INDIVIDUAL"/>
    <x v="3"/>
    <s v="DolGenCorp,Inc"/>
    <x v="1"/>
    <x v="2"/>
    <x v="31"/>
    <d v="2021-11-11T00:00:00"/>
    <d v="2021-11-11T00:00:00"/>
    <x v="0"/>
    <x v="0"/>
    <d v="2021-12-11T00:00:00"/>
    <n v="367364"/>
    <x v="10"/>
    <s v="C5"/>
    <x v="0"/>
    <s v="Not Verified"/>
    <n v="33000"/>
    <n v="0.128"/>
    <n v="134.86000000000001"/>
    <n v="0.13039999999999999"/>
    <n v="4000"/>
    <n v="23"/>
    <n v="4855"/>
  </r>
  <r>
    <n v="359970"/>
    <x v="12"/>
    <s v="INDIVIDUAL"/>
    <x v="9"/>
    <s v="Thomson Reuters"/>
    <x v="1"/>
    <x v="1"/>
    <x v="25"/>
    <d v="2021-06-10T00:00:00"/>
    <d v="2021-06-10T00:00:00"/>
    <x v="0"/>
    <x v="0"/>
    <d v="2021-07-10T00:00:00"/>
    <n v="367476"/>
    <x v="0"/>
    <s v="C5"/>
    <x v="0"/>
    <s v="Not Verified"/>
    <n v="203500"/>
    <n v="7.0199999999999999E-2"/>
    <n v="674.27"/>
    <n v="0.13039999999999999"/>
    <n v="20000"/>
    <n v="32"/>
    <n v="23226"/>
  </r>
  <r>
    <n v="360022"/>
    <x v="0"/>
    <s v="INDIVIDUAL"/>
    <x v="1"/>
    <s v="covad communications"/>
    <x v="0"/>
    <x v="2"/>
    <x v="25"/>
    <d v="2021-05-16T00:00:00"/>
    <d v="2021-09-09T00:00:00"/>
    <x v="1"/>
    <x v="1"/>
    <d v="2021-10-09T00:00:00"/>
    <n v="367573"/>
    <x v="0"/>
    <s v="B5"/>
    <x v="0"/>
    <s v="Verified"/>
    <n v="93996"/>
    <n v="7.85E-2"/>
    <n v="329.57"/>
    <n v="0.11459999999999999"/>
    <n v="10000"/>
    <n v="26"/>
    <n v="3293"/>
  </r>
  <r>
    <n v="360157"/>
    <x v="5"/>
    <s v="INDIVIDUAL"/>
    <x v="4"/>
    <s v="General Dynamics Armament &amp; Technical Products"/>
    <x v="1"/>
    <x v="2"/>
    <x v="9"/>
    <d v="2021-01-12T00:00:00"/>
    <d v="2021-01-12T00:00:00"/>
    <x v="0"/>
    <x v="0"/>
    <d v="2021-02-12T00:00:00"/>
    <n v="367763"/>
    <x v="0"/>
    <s v="C1"/>
    <x v="0"/>
    <s v="Not Verified"/>
    <n v="68000"/>
    <n v="0.2243"/>
    <n v="496.64"/>
    <n v="0.1178"/>
    <n v="15000"/>
    <n v="28"/>
    <n v="17887"/>
  </r>
  <r>
    <n v="360185"/>
    <x v="2"/>
    <s v="INDIVIDUAL"/>
    <x v="0"/>
    <s v=""/>
    <x v="0"/>
    <x v="0"/>
    <x v="9"/>
    <d v="2021-12-11T00:00:00"/>
    <d v="2021-12-11T00:00:00"/>
    <x v="0"/>
    <x v="0"/>
    <d v="2022-01-11T00:00:00"/>
    <n v="367808"/>
    <x v="10"/>
    <s v="B2"/>
    <x v="0"/>
    <s v="Verified"/>
    <n v="70000"/>
    <n v="1.7299999999999999E-2"/>
    <n v="336.03"/>
    <n v="0.11260000000000001"/>
    <n v="14000"/>
    <n v="6"/>
    <n v="12097"/>
  </r>
  <r>
    <n v="360198"/>
    <x v="12"/>
    <s v="INDIVIDUAL"/>
    <x v="4"/>
    <s v="Self-employed"/>
    <x v="4"/>
    <x v="2"/>
    <x v="25"/>
    <d v="2021-10-10T00:00:00"/>
    <d v="2021-05-10T00:00:00"/>
    <x v="1"/>
    <x v="1"/>
    <d v="2021-06-10T00:00:00"/>
    <n v="367834"/>
    <x v="4"/>
    <s v="E1"/>
    <x v="0"/>
    <s v="Not Verified"/>
    <n v="60000"/>
    <n v="0.20580000000000001"/>
    <n v="346.32"/>
    <n v="0.14929999999999999"/>
    <n v="10000"/>
    <n v="35"/>
    <n v="6518"/>
  </r>
  <r>
    <n v="360213"/>
    <x v="0"/>
    <s v="INDIVIDUAL"/>
    <x v="5"/>
    <s v="Charlotte Russe  INC"/>
    <x v="0"/>
    <x v="0"/>
    <x v="25"/>
    <d v="2021-04-10T00:00:00"/>
    <d v="2021-12-09T00:00:00"/>
    <x v="1"/>
    <x v="1"/>
    <d v="2022-01-09T00:00:00"/>
    <n v="367856"/>
    <x v="0"/>
    <s v="B3"/>
    <x v="0"/>
    <s v="Not Verified"/>
    <n v="65004"/>
    <n v="8.2000000000000003E-2"/>
    <n v="653.16999999999996"/>
    <n v="0.10829999999999999"/>
    <n v="20000"/>
    <n v="10"/>
    <n v="8469"/>
  </r>
  <r>
    <n v="360230"/>
    <x v="16"/>
    <s v="INDIVIDUAL"/>
    <x v="1"/>
    <s v="Inland Real Estate Group Inc."/>
    <x v="1"/>
    <x v="2"/>
    <x v="25"/>
    <d v="2021-05-16T00:00:00"/>
    <d v="2021-11-11T00:00:00"/>
    <x v="0"/>
    <x v="0"/>
    <d v="2021-12-11T00:00:00"/>
    <n v="367884"/>
    <x v="10"/>
    <s v="C3"/>
    <x v="0"/>
    <s v="Not Verified"/>
    <n v="69000"/>
    <n v="0.115"/>
    <n v="260.61"/>
    <n v="0.1241"/>
    <n v="7800"/>
    <n v="14"/>
    <n v="9382"/>
  </r>
  <r>
    <n v="360252"/>
    <x v="16"/>
    <s v="INDIVIDUAL"/>
    <x v="0"/>
    <s v="US Attorney's Office"/>
    <x v="3"/>
    <x v="0"/>
    <x v="9"/>
    <d v="2021-12-11T00:00:00"/>
    <d v="2021-01-12T00:00:00"/>
    <x v="0"/>
    <x v="0"/>
    <d v="2021-02-12T00:00:00"/>
    <n v="367924"/>
    <x v="1"/>
    <s v="D2"/>
    <x v="0"/>
    <s v="Not Verified"/>
    <n v="71074"/>
    <n v="0.15179999999999999"/>
    <n v="206.3"/>
    <n v="0.14419999999999999"/>
    <n v="6000"/>
    <n v="31"/>
    <n v="7427"/>
  </r>
  <r>
    <n v="360253"/>
    <x v="14"/>
    <s v="INDIVIDUAL"/>
    <x v="1"/>
    <s v="Timken Co."/>
    <x v="2"/>
    <x v="2"/>
    <x v="25"/>
    <d v="2021-10-14T00:00:00"/>
    <d v="2021-04-09T00:00:00"/>
    <x v="0"/>
    <x v="0"/>
    <d v="2021-05-09T00:00:00"/>
    <n v="367929"/>
    <x v="0"/>
    <s v="A4"/>
    <x v="0"/>
    <s v="Not Verified"/>
    <n v="62004"/>
    <n v="4.3200000000000002E-2"/>
    <n v="318.33"/>
    <n v="9.0700000000000003E-2"/>
    <n v="10000"/>
    <n v="25"/>
    <n v="10360"/>
  </r>
  <r>
    <n v="360283"/>
    <x v="17"/>
    <s v="INDIVIDUAL"/>
    <x v="9"/>
    <s v="US Army"/>
    <x v="0"/>
    <x v="2"/>
    <x v="25"/>
    <d v="2021-02-11T00:00:00"/>
    <d v="2021-02-11T00:00:00"/>
    <x v="0"/>
    <x v="0"/>
    <d v="2021-03-11T00:00:00"/>
    <n v="367975"/>
    <x v="0"/>
    <s v="B2"/>
    <x v="0"/>
    <s v="Not Verified"/>
    <n v="51996"/>
    <n v="7.8200000000000006E-2"/>
    <n v="243.81"/>
    <n v="0.1051"/>
    <n v="7500"/>
    <n v="22"/>
    <n v="8664"/>
  </r>
  <r>
    <n v="360316"/>
    <x v="16"/>
    <s v="INDIVIDUAL"/>
    <x v="2"/>
    <s v="Vie Restaurant"/>
    <x v="0"/>
    <x v="0"/>
    <x v="25"/>
    <d v="2021-11-11T00:00:00"/>
    <d v="2021-11-11T00:00:00"/>
    <x v="0"/>
    <x v="0"/>
    <d v="2021-12-11T00:00:00"/>
    <n v="368027"/>
    <x v="0"/>
    <s v="B1"/>
    <x v="0"/>
    <s v="Not Verified"/>
    <n v="39996"/>
    <n v="0.1308"/>
    <n v="161.81"/>
    <n v="0.10199999999999999"/>
    <n v="5000"/>
    <n v="12"/>
    <n v="5825"/>
  </r>
  <r>
    <n v="360319"/>
    <x v="0"/>
    <s v="INDIVIDUAL"/>
    <x v="3"/>
    <s v="South Pasadena Convalesent"/>
    <x v="3"/>
    <x v="0"/>
    <x v="9"/>
    <d v="2021-11-14T00:00:00"/>
    <d v="2021-12-11T00:00:00"/>
    <x v="0"/>
    <x v="0"/>
    <d v="2022-01-11T00:00:00"/>
    <n v="368030"/>
    <x v="0"/>
    <s v="D2"/>
    <x v="0"/>
    <s v="Not Verified"/>
    <n v="25000"/>
    <n v="0.24340000000000001"/>
    <n v="110.56"/>
    <n v="0.13669999999999999"/>
    <n v="3250"/>
    <n v="17"/>
    <n v="3980"/>
  </r>
  <r>
    <n v="360324"/>
    <x v="16"/>
    <s v="INDIVIDUAL"/>
    <x v="1"/>
    <s v="battaglia dist"/>
    <x v="0"/>
    <x v="1"/>
    <x v="31"/>
    <d v="2021-03-12T00:00:00"/>
    <d v="2021-03-12T00:00:00"/>
    <x v="0"/>
    <x v="0"/>
    <d v="2021-04-12T00:00:00"/>
    <n v="367738"/>
    <x v="3"/>
    <s v="B1"/>
    <x v="0"/>
    <s v="Not Verified"/>
    <n v="42000"/>
    <n v="0.1109"/>
    <n v="58.26"/>
    <n v="0.10199999999999999"/>
    <n v="1800"/>
    <n v="13"/>
    <n v="2121"/>
  </r>
  <r>
    <n v="360350"/>
    <x v="1"/>
    <s v="INDIVIDUAL"/>
    <x v="1"/>
    <s v="Grant Ave Developement"/>
    <x v="0"/>
    <x v="1"/>
    <x v="25"/>
    <d v="2021-04-16T00:00:00"/>
    <d v="2021-11-11T00:00:00"/>
    <x v="0"/>
    <x v="0"/>
    <d v="2021-12-11T00:00:00"/>
    <n v="256301"/>
    <x v="0"/>
    <s v="B4"/>
    <x v="0"/>
    <s v="Not Verified"/>
    <n v="75000"/>
    <n v="7.8100000000000003E-2"/>
    <n v="492.08"/>
    <n v="0.1114"/>
    <n v="15000"/>
    <n v="26"/>
    <n v="17715"/>
  </r>
  <r>
    <n v="360380"/>
    <x v="17"/>
    <s v="INDIVIDUAL"/>
    <x v="4"/>
    <s v="Xanterra Parks and Resorts"/>
    <x v="3"/>
    <x v="0"/>
    <x v="31"/>
    <d v="2021-03-15T00:00:00"/>
    <d v="2021-02-11T00:00:00"/>
    <x v="0"/>
    <x v="0"/>
    <d v="2021-03-11T00:00:00"/>
    <n v="368122"/>
    <x v="0"/>
    <s v="D2"/>
    <x v="0"/>
    <s v="Not Verified"/>
    <n v="64500"/>
    <n v="0.1313"/>
    <n v="748.39"/>
    <n v="0.13669999999999999"/>
    <n v="22000"/>
    <n v="36"/>
    <n v="26494"/>
  </r>
  <r>
    <n v="360407"/>
    <x v="0"/>
    <s v="INDIVIDUAL"/>
    <x v="3"/>
    <s v="Wag Hotels"/>
    <x v="0"/>
    <x v="0"/>
    <x v="25"/>
    <d v="2021-12-15T00:00:00"/>
    <d v="2021-11-11T00:00:00"/>
    <x v="0"/>
    <x v="0"/>
    <d v="2021-12-11T00:00:00"/>
    <n v="368154"/>
    <x v="0"/>
    <s v="B2"/>
    <x v="0"/>
    <s v="Verified"/>
    <n v="75000"/>
    <n v="0.24929999999999999"/>
    <n v="747.67"/>
    <n v="0.1051"/>
    <n v="23000"/>
    <n v="24"/>
    <n v="26916"/>
  </r>
  <r>
    <n v="360414"/>
    <x v="7"/>
    <s v="INDIVIDUAL"/>
    <x v="5"/>
    <s v="Commonwealth of Kentucky"/>
    <x v="1"/>
    <x v="2"/>
    <x v="25"/>
    <d v="2021-01-16T00:00:00"/>
    <d v="2021-11-11T00:00:00"/>
    <x v="0"/>
    <x v="0"/>
    <d v="2021-12-11T00:00:00"/>
    <n v="368167"/>
    <x v="1"/>
    <s v="C1"/>
    <x v="0"/>
    <s v="Verified"/>
    <n v="41004"/>
    <n v="0.15310000000000001"/>
    <n v="529.75"/>
    <n v="0.1178"/>
    <n v="16000"/>
    <n v="16"/>
    <n v="19071"/>
  </r>
  <r>
    <n v="360493"/>
    <x v="44"/>
    <s v="INDIVIDUAL"/>
    <x v="4"/>
    <s v="Apex Technologies Inc"/>
    <x v="1"/>
    <x v="2"/>
    <x v="31"/>
    <d v="2021-04-09T00:00:00"/>
    <d v="2021-04-09T00:00:00"/>
    <x v="0"/>
    <x v="0"/>
    <d v="2021-05-09T00:00:00"/>
    <n v="368299"/>
    <x v="0"/>
    <s v="C3"/>
    <x v="0"/>
    <s v="Not Verified"/>
    <n v="90000"/>
    <n v="7.3999999999999996E-2"/>
    <n v="400.93"/>
    <n v="0.1241"/>
    <n v="12000"/>
    <n v="14"/>
    <n v="12208"/>
  </r>
  <r>
    <n v="360494"/>
    <x v="15"/>
    <s v="INDIVIDUAL"/>
    <x v="7"/>
    <s v="The University of Arizona Foundation"/>
    <x v="4"/>
    <x v="0"/>
    <x v="25"/>
    <d v="2021-02-16T00:00:00"/>
    <d v="2021-11-11T00:00:00"/>
    <x v="0"/>
    <x v="0"/>
    <d v="2021-12-11T00:00:00"/>
    <n v="368161"/>
    <x v="0"/>
    <s v="E1"/>
    <x v="0"/>
    <s v="Verified"/>
    <n v="110000"/>
    <n v="0.248"/>
    <n v="519.47"/>
    <n v="0.14929999999999999"/>
    <n v="15000"/>
    <n v="40"/>
    <n v="18701"/>
  </r>
  <r>
    <n v="360501"/>
    <x v="0"/>
    <s v="INDIVIDUAL"/>
    <x v="4"/>
    <s v="Michelle Kaufmann Designs"/>
    <x v="0"/>
    <x v="2"/>
    <x v="25"/>
    <d v="2021-02-13T00:00:00"/>
    <d v="2021-05-11T00:00:00"/>
    <x v="0"/>
    <x v="0"/>
    <d v="2021-06-11T00:00:00"/>
    <n v="368309"/>
    <x v="1"/>
    <s v="B2"/>
    <x v="0"/>
    <s v="Not Verified"/>
    <n v="75000"/>
    <n v="0.20230000000000001"/>
    <n v="126.78"/>
    <n v="0.1051"/>
    <n v="3900"/>
    <n v="15"/>
    <n v="4541"/>
  </r>
  <r>
    <n v="360506"/>
    <x v="10"/>
    <s v="INDIVIDUAL"/>
    <x v="2"/>
    <s v="Classic Center"/>
    <x v="2"/>
    <x v="2"/>
    <x v="25"/>
    <d v="2021-11-11T00:00:00"/>
    <d v="2021-11-11T00:00:00"/>
    <x v="0"/>
    <x v="0"/>
    <d v="2021-12-11T00:00:00"/>
    <n v="368318"/>
    <x v="2"/>
    <s v="A3"/>
    <x v="0"/>
    <s v="Not Verified"/>
    <n v="58500"/>
    <n v="5.0700000000000002E-2"/>
    <n v="125.35"/>
    <n v="0.08"/>
    <n v="4000"/>
    <n v="19"/>
    <n v="4512"/>
  </r>
  <r>
    <n v="360521"/>
    <x v="10"/>
    <s v="INDIVIDUAL"/>
    <x v="1"/>
    <s v="University of GA"/>
    <x v="0"/>
    <x v="2"/>
    <x v="9"/>
    <d v="2021-12-11T00:00:00"/>
    <d v="2021-12-11T00:00:00"/>
    <x v="0"/>
    <x v="0"/>
    <d v="2022-01-11T00:00:00"/>
    <n v="368343"/>
    <x v="0"/>
    <s v="B3"/>
    <x v="0"/>
    <s v="Verified"/>
    <n v="32004"/>
    <n v="0.21479999999999999"/>
    <n v="246.57"/>
    <n v="0.10829999999999999"/>
    <n v="10000"/>
    <n v="11"/>
    <n v="8877"/>
  </r>
  <r>
    <n v="360571"/>
    <x v="4"/>
    <s v="INDIVIDUAL"/>
    <x v="0"/>
    <s v="Lockheed Martin Corp. (Aerotek)"/>
    <x v="0"/>
    <x v="2"/>
    <x v="25"/>
    <d v="2021-05-09T00:00:00"/>
    <d v="2021-05-09T00:00:00"/>
    <x v="0"/>
    <x v="0"/>
    <d v="2021-06-09T00:00:00"/>
    <n v="368421"/>
    <x v="1"/>
    <s v="B3"/>
    <x v="0"/>
    <s v="Not Verified"/>
    <n v="41000"/>
    <n v="0.13289999999999999"/>
    <n v="261.27"/>
    <n v="0.10829999999999999"/>
    <n v="8000"/>
    <n v="27"/>
    <n v="8407"/>
  </r>
  <r>
    <n v="360583"/>
    <x v="14"/>
    <s v="INDIVIDUAL"/>
    <x v="7"/>
    <s v="Volkert's Party Store LLC"/>
    <x v="4"/>
    <x v="2"/>
    <x v="25"/>
    <d v="2021-11-11T00:00:00"/>
    <d v="2021-11-11T00:00:00"/>
    <x v="0"/>
    <x v="0"/>
    <d v="2021-12-11T00:00:00"/>
    <n v="368433"/>
    <x v="4"/>
    <s v="E1"/>
    <x v="0"/>
    <s v="Not Verified"/>
    <n v="82000"/>
    <n v="8.6800000000000002E-2"/>
    <n v="346.32"/>
    <n v="0.14929999999999999"/>
    <n v="10000"/>
    <n v="16"/>
    <n v="12467"/>
  </r>
  <r>
    <n v="360677"/>
    <x v="34"/>
    <s v="INDIVIDUAL"/>
    <x v="7"/>
    <s v="Bank of America Corp."/>
    <x v="0"/>
    <x v="2"/>
    <x v="12"/>
    <d v="2021-10-12T00:00:00"/>
    <d v="2021-10-12T00:00:00"/>
    <x v="0"/>
    <x v="0"/>
    <d v="2021-11-12T00:00:00"/>
    <n v="368536"/>
    <x v="5"/>
    <s v="B2"/>
    <x v="0"/>
    <s v="Verified"/>
    <n v="80000"/>
    <n v="3.3300000000000003E-2"/>
    <n v="725.31"/>
    <n v="0.1148"/>
    <n v="22000"/>
    <n v="49"/>
    <n v="26112"/>
  </r>
  <r>
    <n v="360679"/>
    <x v="45"/>
    <s v="INDIVIDUAL"/>
    <x v="1"/>
    <s v="St. Ambrose University"/>
    <x v="0"/>
    <x v="2"/>
    <x v="25"/>
    <d v="2021-05-16T00:00:00"/>
    <d v="2021-11-11T00:00:00"/>
    <x v="0"/>
    <x v="0"/>
    <d v="2021-12-11T00:00:00"/>
    <n v="368538"/>
    <x v="1"/>
    <s v="B1"/>
    <x v="0"/>
    <s v="Not Verified"/>
    <n v="30200"/>
    <n v="0.12870000000000001"/>
    <n v="485.42"/>
    <n v="0.10199999999999999"/>
    <n v="15000"/>
    <n v="32"/>
    <n v="17475"/>
  </r>
  <r>
    <n v="360708"/>
    <x v="44"/>
    <s v="INDIVIDUAL"/>
    <x v="4"/>
    <s v="Bloomingdales"/>
    <x v="2"/>
    <x v="2"/>
    <x v="25"/>
    <d v="2021-11-11T00:00:00"/>
    <d v="2021-06-11T00:00:00"/>
    <x v="0"/>
    <x v="0"/>
    <d v="2021-07-11T00:00:00"/>
    <n v="368585"/>
    <x v="7"/>
    <s v="A5"/>
    <x v="0"/>
    <s v="Verified"/>
    <n v="25000"/>
    <n v="0.1598"/>
    <n v="207.85"/>
    <n v="9.3799999999999994E-2"/>
    <n v="6500"/>
    <n v="30"/>
    <n v="7459"/>
  </r>
  <r>
    <n v="360719"/>
    <x v="6"/>
    <s v="INDIVIDUAL"/>
    <x v="7"/>
    <s v="Northview Public Schools"/>
    <x v="1"/>
    <x v="2"/>
    <x v="25"/>
    <d v="2021-03-09T00:00:00"/>
    <d v="2021-03-09T00:00:00"/>
    <x v="0"/>
    <x v="0"/>
    <d v="2021-04-09T00:00:00"/>
    <n v="368452"/>
    <x v="4"/>
    <s v="C1"/>
    <x v="0"/>
    <s v="Not Verified"/>
    <n v="49304"/>
    <n v="0.1767"/>
    <n v="331.1"/>
    <n v="0.1178"/>
    <n v="10000"/>
    <n v="25"/>
    <n v="10379"/>
  </r>
  <r>
    <n v="360772"/>
    <x v="36"/>
    <s v="INDIVIDUAL"/>
    <x v="1"/>
    <s v="National Vision, Inc."/>
    <x v="1"/>
    <x v="1"/>
    <x v="25"/>
    <d v="2021-05-16T00:00:00"/>
    <d v="2021-11-11T00:00:00"/>
    <x v="0"/>
    <x v="0"/>
    <d v="2021-12-11T00:00:00"/>
    <n v="368691"/>
    <x v="0"/>
    <s v="C4"/>
    <x v="0"/>
    <s v="Not Verified"/>
    <n v="39000"/>
    <n v="9.2899999999999996E-2"/>
    <n v="302.04000000000002"/>
    <n v="0.12720000000000001"/>
    <n v="9000"/>
    <n v="14"/>
    <n v="10873"/>
  </r>
  <r>
    <n v="360794"/>
    <x v="38"/>
    <s v="INDIVIDUAL"/>
    <x v="4"/>
    <s v="bank of hawaii"/>
    <x v="0"/>
    <x v="0"/>
    <x v="25"/>
    <d v="2021-05-16T00:00:00"/>
    <d v="2021-02-10T00:00:00"/>
    <x v="1"/>
    <x v="1"/>
    <d v="2021-03-10T00:00:00"/>
    <n v="368723"/>
    <x v="5"/>
    <s v="B2"/>
    <x v="0"/>
    <s v="Verified"/>
    <n v="33996"/>
    <n v="0.1119"/>
    <n v="260.06"/>
    <n v="0.1051"/>
    <n v="8000"/>
    <n v="20"/>
    <n v="3899"/>
  </r>
  <r>
    <n v="360801"/>
    <x v="0"/>
    <s v="INDIVIDUAL"/>
    <x v="5"/>
    <s v="Premier Innovations LLC"/>
    <x v="0"/>
    <x v="2"/>
    <x v="25"/>
    <d v="2021-02-09T00:00:00"/>
    <d v="2021-02-09T00:00:00"/>
    <x v="0"/>
    <x v="0"/>
    <d v="2021-03-09T00:00:00"/>
    <n v="368332"/>
    <x v="4"/>
    <s v="B2"/>
    <x v="0"/>
    <s v="Verified"/>
    <n v="61200"/>
    <n v="5.67E-2"/>
    <n v="165.79"/>
    <n v="0.1051"/>
    <n v="5100"/>
    <n v="4"/>
    <n v="5231"/>
  </r>
  <r>
    <n v="360894"/>
    <x v="6"/>
    <s v="INDIVIDUAL"/>
    <x v="3"/>
    <s v="Accenture"/>
    <x v="1"/>
    <x v="0"/>
    <x v="25"/>
    <d v="2021-01-16T00:00:00"/>
    <d v="2021-11-11T00:00:00"/>
    <x v="0"/>
    <x v="0"/>
    <d v="2021-12-11T00:00:00"/>
    <n v="368911"/>
    <x v="4"/>
    <s v="C4"/>
    <x v="0"/>
    <s v="Verified"/>
    <n v="58600"/>
    <n v="5.1000000000000004E-3"/>
    <n v="268.48"/>
    <n v="0.12720000000000001"/>
    <n v="8000"/>
    <n v="22"/>
    <n v="9665"/>
  </r>
  <r>
    <n v="360903"/>
    <x v="44"/>
    <s v="INDIVIDUAL"/>
    <x v="4"/>
    <s v="Teva USA"/>
    <x v="2"/>
    <x v="0"/>
    <x v="25"/>
    <d v="2021-02-10T00:00:00"/>
    <d v="2021-10-09T00:00:00"/>
    <x v="1"/>
    <x v="1"/>
    <d v="2021-11-09T00:00:00"/>
    <n v="368097"/>
    <x v="1"/>
    <s v="A4"/>
    <x v="0"/>
    <s v="Not Verified"/>
    <n v="64170"/>
    <n v="3.0300000000000001E-2"/>
    <n v="95.5"/>
    <n v="9.0700000000000003E-2"/>
    <n v="3000"/>
    <n v="12"/>
    <n v="1068"/>
  </r>
  <r>
    <n v="360906"/>
    <x v="8"/>
    <s v="INDIVIDUAL"/>
    <x v="0"/>
    <s v="clayton homes"/>
    <x v="0"/>
    <x v="0"/>
    <x v="25"/>
    <d v="2021-11-11T00:00:00"/>
    <d v="2021-11-11T00:00:00"/>
    <x v="0"/>
    <x v="0"/>
    <d v="2021-12-11T00:00:00"/>
    <n v="368939"/>
    <x v="11"/>
    <s v="B1"/>
    <x v="0"/>
    <s v="Verified"/>
    <n v="32000"/>
    <n v="4.9500000000000002E-2"/>
    <n v="103.56"/>
    <n v="0.10199999999999999"/>
    <n v="3200"/>
    <n v="35"/>
    <n v="3728"/>
  </r>
  <r>
    <n v="360929"/>
    <x v="0"/>
    <s v="INDIVIDUAL"/>
    <x v="1"/>
    <s v="Visalia Times Delta"/>
    <x v="3"/>
    <x v="0"/>
    <x v="25"/>
    <d v="2021-05-16T00:00:00"/>
    <d v="2021-11-11T00:00:00"/>
    <x v="0"/>
    <x v="0"/>
    <d v="2021-12-11T00:00:00"/>
    <n v="368953"/>
    <x v="0"/>
    <s v="D3"/>
    <x v="0"/>
    <s v="Not Verified"/>
    <n v="48686"/>
    <n v="0.1011"/>
    <n v="410.08"/>
    <n v="0.1399"/>
    <n v="12000"/>
    <n v="14"/>
    <n v="14770"/>
  </r>
  <r>
    <n v="360984"/>
    <x v="28"/>
    <s v="INDIVIDUAL"/>
    <x v="8"/>
    <s v="Loris Healthcare System"/>
    <x v="0"/>
    <x v="1"/>
    <x v="25"/>
    <d v="2021-06-15T00:00:00"/>
    <d v="2021-11-10T00:00:00"/>
    <x v="0"/>
    <x v="0"/>
    <d v="2021-12-10T00:00:00"/>
    <n v="369053"/>
    <x v="3"/>
    <s v="B5"/>
    <x v="0"/>
    <s v="Not Verified"/>
    <n v="48000"/>
    <n v="0.12429999999999999"/>
    <n v="79.099999999999994"/>
    <n v="0.11459999999999999"/>
    <n v="2400"/>
    <n v="11"/>
    <n v="2779"/>
  </r>
  <r>
    <n v="361003"/>
    <x v="21"/>
    <s v="INDIVIDUAL"/>
    <x v="4"/>
    <s v="Areva"/>
    <x v="1"/>
    <x v="2"/>
    <x v="25"/>
    <d v="2021-03-16T00:00:00"/>
    <d v="2021-04-10T00:00:00"/>
    <x v="0"/>
    <x v="0"/>
    <d v="2021-05-10T00:00:00"/>
    <n v="369181"/>
    <x v="0"/>
    <s v="C1"/>
    <x v="0"/>
    <s v="Verified"/>
    <n v="65600"/>
    <n v="8.7999999999999995E-2"/>
    <n v="331.1"/>
    <n v="0.1178"/>
    <n v="10000"/>
    <n v="16"/>
    <n v="11249"/>
  </r>
  <r>
    <n v="361080"/>
    <x v="19"/>
    <s v="INDIVIDUAL"/>
    <x v="1"/>
    <s v="Embarq"/>
    <x v="1"/>
    <x v="0"/>
    <x v="25"/>
    <d v="2021-11-11T00:00:00"/>
    <d v="2021-11-11T00:00:00"/>
    <x v="0"/>
    <x v="0"/>
    <d v="2021-12-11T00:00:00"/>
    <n v="369303"/>
    <x v="1"/>
    <s v="C3"/>
    <x v="0"/>
    <s v="Not Verified"/>
    <n v="45000"/>
    <n v="0.2475"/>
    <n v="559.63"/>
    <n v="0.1241"/>
    <n v="16750"/>
    <n v="26"/>
    <n v="20147"/>
  </r>
  <r>
    <n v="361086"/>
    <x v="29"/>
    <s v="INDIVIDUAL"/>
    <x v="5"/>
    <s v="Lockheed Martin"/>
    <x v="0"/>
    <x v="0"/>
    <x v="25"/>
    <d v="2021-11-15T00:00:00"/>
    <d v="2021-12-11T00:00:00"/>
    <x v="0"/>
    <x v="0"/>
    <d v="2022-01-11T00:00:00"/>
    <n v="369312"/>
    <x v="7"/>
    <s v="B5"/>
    <x v="0"/>
    <s v="Not Verified"/>
    <n v="28596"/>
    <n v="7.22E-2"/>
    <n v="49.44"/>
    <n v="0.11459999999999999"/>
    <n v="1500"/>
    <n v="9"/>
    <n v="1810"/>
  </r>
  <r>
    <n v="361090"/>
    <x v="0"/>
    <s v="INDIVIDUAL"/>
    <x v="1"/>
    <s v="Informa Research Services"/>
    <x v="4"/>
    <x v="2"/>
    <x v="25"/>
    <d v="2021-05-16T00:00:00"/>
    <d v="2021-11-11T00:00:00"/>
    <x v="0"/>
    <x v="0"/>
    <d v="2021-12-11T00:00:00"/>
    <n v="369325"/>
    <x v="4"/>
    <s v="E2"/>
    <x v="0"/>
    <s v="Verified"/>
    <n v="135000"/>
    <n v="0.15559999999999999"/>
    <n v="869.7"/>
    <n v="0.1525"/>
    <n v="25000"/>
    <n v="52"/>
    <n v="31309"/>
  </r>
  <r>
    <n v="361098"/>
    <x v="0"/>
    <s v="INDIVIDUAL"/>
    <x v="9"/>
    <s v="Cottage Health Systems"/>
    <x v="0"/>
    <x v="0"/>
    <x v="25"/>
    <d v="2021-05-11T00:00:00"/>
    <d v="2021-05-11T00:00:00"/>
    <x v="0"/>
    <x v="0"/>
    <d v="2021-06-11T00:00:00"/>
    <n v="369343"/>
    <x v="0"/>
    <s v="B4"/>
    <x v="0"/>
    <s v="Verified"/>
    <n v="60000"/>
    <n v="8.6400000000000005E-2"/>
    <n v="262.45"/>
    <n v="0.1114"/>
    <n v="8000"/>
    <n v="11"/>
    <n v="9382"/>
  </r>
  <r>
    <n v="361107"/>
    <x v="12"/>
    <s v="INDIVIDUAL"/>
    <x v="1"/>
    <s v="Johnson &amp; Johnson"/>
    <x v="3"/>
    <x v="0"/>
    <x v="25"/>
    <d v="2021-05-16T00:00:00"/>
    <d v="2021-02-11T00:00:00"/>
    <x v="0"/>
    <x v="0"/>
    <d v="2021-03-11T00:00:00"/>
    <n v="369357"/>
    <x v="1"/>
    <s v="D2"/>
    <x v="0"/>
    <s v="Not Verified"/>
    <n v="110500"/>
    <n v="0.24030000000000001"/>
    <n v="217.72"/>
    <n v="0.13669999999999999"/>
    <n v="6400"/>
    <n v="28"/>
    <n v="7931"/>
  </r>
  <r>
    <n v="361119"/>
    <x v="10"/>
    <s v="INDIVIDUAL"/>
    <x v="1"/>
    <s v="Clyde Bergemann"/>
    <x v="2"/>
    <x v="2"/>
    <x v="25"/>
    <d v="2021-12-08T00:00:00"/>
    <d v="2021-12-08T00:00:00"/>
    <x v="0"/>
    <x v="0"/>
    <d v="2022-01-08T00:00:00"/>
    <n v="369377"/>
    <x v="12"/>
    <s v="A3"/>
    <x v="0"/>
    <s v="Not Verified"/>
    <n v="44000"/>
    <n v="1.9400000000000001E-2"/>
    <n v="344.71"/>
    <n v="0.08"/>
    <n v="11000"/>
    <n v="15"/>
    <n v="11074"/>
  </r>
  <r>
    <n v="361146"/>
    <x v="0"/>
    <s v="INDIVIDUAL"/>
    <x v="6"/>
    <s v="C. S. P. - Sacramento"/>
    <x v="0"/>
    <x v="2"/>
    <x v="25"/>
    <d v="2021-05-16T00:00:00"/>
    <d v="2021-12-10T00:00:00"/>
    <x v="1"/>
    <x v="1"/>
    <d v="2022-01-10T00:00:00"/>
    <n v="369421"/>
    <x v="0"/>
    <s v="B3"/>
    <x v="0"/>
    <s v="Not Verified"/>
    <n v="78000"/>
    <n v="0.1152"/>
    <n v="440.89"/>
    <n v="0.10829999999999999"/>
    <n v="13500"/>
    <n v="19"/>
    <n v="10647"/>
  </r>
  <r>
    <n v="361161"/>
    <x v="16"/>
    <s v="INDIVIDUAL"/>
    <x v="1"/>
    <s v="Woodland School District 50"/>
    <x v="0"/>
    <x v="2"/>
    <x v="25"/>
    <d v="2021-10-11T00:00:00"/>
    <d v="2021-10-11T00:00:00"/>
    <x v="0"/>
    <x v="0"/>
    <d v="2021-11-11T00:00:00"/>
    <n v="369449"/>
    <x v="0"/>
    <s v="B3"/>
    <x v="0"/>
    <s v="Not Verified"/>
    <n v="54996"/>
    <n v="0.1434"/>
    <n v="620.51"/>
    <n v="0.10829999999999999"/>
    <n v="19000"/>
    <n v="31"/>
    <n v="22210"/>
  </r>
  <r>
    <n v="361165"/>
    <x v="13"/>
    <s v="INDIVIDUAL"/>
    <x v="5"/>
    <s v="United States Army"/>
    <x v="3"/>
    <x v="2"/>
    <x v="25"/>
    <d v="2021-07-15T00:00:00"/>
    <d v="2021-06-10T00:00:00"/>
    <x v="0"/>
    <x v="0"/>
    <d v="2021-07-10T00:00:00"/>
    <n v="367540"/>
    <x v="4"/>
    <s v="D2"/>
    <x v="0"/>
    <s v="Not Verified"/>
    <n v="75828"/>
    <n v="0.13969999999999999"/>
    <n v="326.57"/>
    <n v="0.13669999999999999"/>
    <n v="9600"/>
    <n v="24"/>
    <n v="11226"/>
  </r>
  <r>
    <n v="361214"/>
    <x v="36"/>
    <s v="INDIVIDUAL"/>
    <x v="0"/>
    <s v=""/>
    <x v="1"/>
    <x v="0"/>
    <x v="25"/>
    <d v="2021-11-11T00:00:00"/>
    <d v="2021-11-11T00:00:00"/>
    <x v="0"/>
    <x v="0"/>
    <d v="2021-12-11T00:00:00"/>
    <n v="369526"/>
    <x v="0"/>
    <s v="C4"/>
    <x v="0"/>
    <s v="Verified"/>
    <n v="50000"/>
    <n v="0.24940000000000001"/>
    <n v="503.39"/>
    <n v="0.12720000000000001"/>
    <n v="15000"/>
    <n v="20"/>
    <n v="18122"/>
  </r>
  <r>
    <n v="361215"/>
    <x v="35"/>
    <s v="INDIVIDUAL"/>
    <x v="7"/>
    <s v="PTV America Inc."/>
    <x v="3"/>
    <x v="0"/>
    <x v="25"/>
    <d v="2021-04-16T00:00:00"/>
    <d v="2021-07-11T00:00:00"/>
    <x v="0"/>
    <x v="0"/>
    <d v="2021-08-11T00:00:00"/>
    <n v="369527"/>
    <x v="0"/>
    <s v="D3"/>
    <x v="0"/>
    <s v="Not Verified"/>
    <n v="38200"/>
    <n v="0.1071"/>
    <n v="307.56"/>
    <n v="0.1399"/>
    <n v="9000"/>
    <n v="10"/>
    <n v="11037"/>
  </r>
  <r>
    <n v="361219"/>
    <x v="24"/>
    <s v="INDIVIDUAL"/>
    <x v="5"/>
    <s v="US Air Force"/>
    <x v="3"/>
    <x v="0"/>
    <x v="25"/>
    <d v="2021-06-15T00:00:00"/>
    <d v="2021-11-11T00:00:00"/>
    <x v="0"/>
    <x v="0"/>
    <d v="2021-12-11T00:00:00"/>
    <n v="369532"/>
    <x v="3"/>
    <s v="D4"/>
    <x v="0"/>
    <s v="Not Verified"/>
    <n v="72000"/>
    <n v="0.2087"/>
    <n v="411.89"/>
    <n v="0.14299999999999999"/>
    <n v="12000"/>
    <n v="15"/>
    <n v="14828"/>
  </r>
  <r>
    <n v="361244"/>
    <x v="1"/>
    <s v="INDIVIDUAL"/>
    <x v="0"/>
    <s v="Dr. Bruckner"/>
    <x v="3"/>
    <x v="0"/>
    <x v="28"/>
    <d v="2021-02-16T00:00:00"/>
    <d v="2021-02-12T00:00:00"/>
    <x v="0"/>
    <x v="0"/>
    <d v="2021-03-12T00:00:00"/>
    <n v="369571"/>
    <x v="0"/>
    <s v="D2"/>
    <x v="0"/>
    <s v="Verified"/>
    <n v="75000"/>
    <n v="3.2199999999999999E-2"/>
    <n v="515.74"/>
    <n v="0.14419999999999999"/>
    <n v="15000"/>
    <n v="18"/>
    <n v="18567"/>
  </r>
  <r>
    <n v="361282"/>
    <x v="4"/>
    <s v="INDIVIDUAL"/>
    <x v="3"/>
    <s v="Morgan Stanley"/>
    <x v="2"/>
    <x v="0"/>
    <x v="25"/>
    <d v="2021-11-11T00:00:00"/>
    <d v="2021-11-11T00:00:00"/>
    <x v="0"/>
    <x v="0"/>
    <d v="2021-12-11T00:00:00"/>
    <n v="369651"/>
    <x v="6"/>
    <s v="A4"/>
    <x v="0"/>
    <s v="Not Verified"/>
    <n v="46000"/>
    <n v="0.2165"/>
    <n v="222.83"/>
    <n v="9.0700000000000003E-2"/>
    <n v="7000"/>
    <n v="28"/>
    <n v="8022"/>
  </r>
  <r>
    <n v="361289"/>
    <x v="36"/>
    <s v="INDIVIDUAL"/>
    <x v="0"/>
    <s v="Minnesota Sports and Entertainemnt"/>
    <x v="3"/>
    <x v="0"/>
    <x v="25"/>
    <d v="2021-03-11T00:00:00"/>
    <d v="2021-03-11T00:00:00"/>
    <x v="0"/>
    <x v="0"/>
    <d v="2021-04-11T00:00:00"/>
    <n v="369660"/>
    <x v="0"/>
    <s v="D4"/>
    <x v="0"/>
    <s v="Not Verified"/>
    <n v="37200"/>
    <n v="0.23269999999999999"/>
    <n v="274.58999999999997"/>
    <n v="0.14299999999999999"/>
    <n v="8000"/>
    <n v="6"/>
    <n v="9772"/>
  </r>
  <r>
    <n v="361295"/>
    <x v="2"/>
    <s v="INDIVIDUAL"/>
    <x v="1"/>
    <s v="Bank of America Corp."/>
    <x v="1"/>
    <x v="0"/>
    <x v="12"/>
    <d v="2021-06-13T00:00:00"/>
    <d v="2021-10-12T00:00:00"/>
    <x v="0"/>
    <x v="0"/>
    <d v="2021-11-12T00:00:00"/>
    <n v="369673"/>
    <x v="4"/>
    <s v="C5"/>
    <x v="0"/>
    <s v="Source Verified"/>
    <n v="99000"/>
    <n v="3.8300000000000001E-2"/>
    <n v="411.67"/>
    <n v="0.1426"/>
    <n v="12000"/>
    <n v="25"/>
    <n v="14821"/>
  </r>
  <r>
    <n v="361356"/>
    <x v="33"/>
    <s v="INDIVIDUAL"/>
    <x v="3"/>
    <s v="Self Employed"/>
    <x v="0"/>
    <x v="2"/>
    <x v="25"/>
    <d v="2021-05-16T00:00:00"/>
    <d v="2021-03-09T00:00:00"/>
    <x v="1"/>
    <x v="1"/>
    <d v="2021-04-09T00:00:00"/>
    <n v="369771"/>
    <x v="4"/>
    <s v="B5"/>
    <x v="0"/>
    <s v="Not Verified"/>
    <n v="86000"/>
    <n v="0.1386"/>
    <n v="823.93"/>
    <n v="0.11459999999999999"/>
    <n v="25000"/>
    <n v="45"/>
    <n v="2837"/>
  </r>
  <r>
    <n v="361370"/>
    <x v="10"/>
    <s v="INDIVIDUAL"/>
    <x v="10"/>
    <s v="Prosecuting Attorney's Council"/>
    <x v="1"/>
    <x v="2"/>
    <x v="25"/>
    <d v="2021-10-11T00:00:00"/>
    <d v="2021-10-11T00:00:00"/>
    <x v="0"/>
    <x v="0"/>
    <d v="2021-11-11T00:00:00"/>
    <n v="369792"/>
    <x v="0"/>
    <s v="C5"/>
    <x v="0"/>
    <s v="Not Verified"/>
    <n v="46500"/>
    <n v="5.7000000000000002E-2"/>
    <n v="269.70999999999998"/>
    <n v="0.13039999999999999"/>
    <n v="8000"/>
    <n v="28"/>
    <n v="9706"/>
  </r>
  <r>
    <n v="361374"/>
    <x v="17"/>
    <s v="INDIVIDUAL"/>
    <x v="0"/>
    <s v="Merit Co., Inc."/>
    <x v="1"/>
    <x v="0"/>
    <x v="25"/>
    <d v="2021-08-10T00:00:00"/>
    <d v="2021-03-10T00:00:00"/>
    <x v="1"/>
    <x v="1"/>
    <d v="2021-04-10T00:00:00"/>
    <n v="369648"/>
    <x v="10"/>
    <s v="C3"/>
    <x v="0"/>
    <s v="Not Verified"/>
    <n v="22000"/>
    <n v="0.1173"/>
    <n v="185.43"/>
    <n v="0.1241"/>
    <n v="5550"/>
    <n v="14"/>
    <n v="1955"/>
  </r>
  <r>
    <n v="361375"/>
    <x v="16"/>
    <s v="INDIVIDUAL"/>
    <x v="1"/>
    <s v="Harlem Consolidated School Distric"/>
    <x v="2"/>
    <x v="2"/>
    <x v="25"/>
    <d v="2021-05-16T00:00:00"/>
    <d v="2021-05-10T00:00:00"/>
    <x v="0"/>
    <x v="0"/>
    <d v="2021-06-10T00:00:00"/>
    <n v="369800"/>
    <x v="0"/>
    <s v="A3"/>
    <x v="0"/>
    <s v="Not Verified"/>
    <n v="66000"/>
    <n v="0.20250000000000001"/>
    <n v="313.37"/>
    <n v="0.08"/>
    <n v="10000"/>
    <n v="50"/>
    <n v="10902"/>
  </r>
  <r>
    <n v="361393"/>
    <x v="0"/>
    <s v="INDIVIDUAL"/>
    <x v="4"/>
    <s v="Mitchell, Silberberg &amp; Knupp"/>
    <x v="0"/>
    <x v="0"/>
    <x v="25"/>
    <d v="2021-08-14T00:00:00"/>
    <d v="2021-11-11T00:00:00"/>
    <x v="0"/>
    <x v="0"/>
    <d v="2021-12-11T00:00:00"/>
    <n v="369825"/>
    <x v="7"/>
    <s v="B3"/>
    <x v="0"/>
    <s v="Not Verified"/>
    <n v="70000"/>
    <n v="0.14330000000000001"/>
    <n v="308.63"/>
    <n v="0.10829999999999999"/>
    <n v="9450"/>
    <n v="8"/>
    <n v="11110"/>
  </r>
  <r>
    <n v="361399"/>
    <x v="17"/>
    <s v="INDIVIDUAL"/>
    <x v="0"/>
    <s v="Nick and Willys Pizza"/>
    <x v="3"/>
    <x v="0"/>
    <x v="25"/>
    <d v="2021-04-16T00:00:00"/>
    <d v="2021-11-11T00:00:00"/>
    <x v="0"/>
    <x v="0"/>
    <d v="2021-12-11T00:00:00"/>
    <n v="369841"/>
    <x v="10"/>
    <s v="D4"/>
    <x v="0"/>
    <s v="Not Verified"/>
    <n v="15000"/>
    <n v="0.15040000000000001"/>
    <n v="34.33"/>
    <n v="0.14299999999999999"/>
    <n v="1000"/>
    <n v="27"/>
    <n v="1251"/>
  </r>
  <r>
    <n v="361400"/>
    <x v="2"/>
    <s v="INDIVIDUAL"/>
    <x v="4"/>
    <s v="Ethnic Loft"/>
    <x v="1"/>
    <x v="0"/>
    <x v="25"/>
    <d v="2021-08-15T00:00:00"/>
    <d v="2021-12-11T00:00:00"/>
    <x v="0"/>
    <x v="0"/>
    <d v="2022-01-11T00:00:00"/>
    <n v="367915"/>
    <x v="7"/>
    <s v="C5"/>
    <x v="0"/>
    <s v="Not Verified"/>
    <n v="22000"/>
    <n v="5.0200000000000002E-2"/>
    <n v="185.43"/>
    <n v="0.13039999999999999"/>
    <n v="5500"/>
    <n v="9"/>
    <n v="6692"/>
  </r>
  <r>
    <n v="361404"/>
    <x v="10"/>
    <s v="INDIVIDUAL"/>
    <x v="7"/>
    <s v="SunTrust Banks"/>
    <x v="4"/>
    <x v="2"/>
    <x v="25"/>
    <d v="2021-05-16T00:00:00"/>
    <d v="2021-08-09T00:00:00"/>
    <x v="1"/>
    <x v="1"/>
    <d v="2021-09-09T00:00:00"/>
    <n v="369830"/>
    <x v="0"/>
    <s v="E2"/>
    <x v="0"/>
    <s v="Verified"/>
    <n v="58200"/>
    <n v="0.1148"/>
    <n v="556.61"/>
    <n v="0.1525"/>
    <n v="16000"/>
    <n v="43"/>
    <n v="4469"/>
  </r>
  <r>
    <n v="361495"/>
    <x v="18"/>
    <s v="INDIVIDUAL"/>
    <x v="4"/>
    <s v="Diamond Nexus Labs"/>
    <x v="0"/>
    <x v="0"/>
    <x v="25"/>
    <d v="2021-09-10T00:00:00"/>
    <d v="2021-09-10T00:00:00"/>
    <x v="0"/>
    <x v="0"/>
    <d v="2021-10-10T00:00:00"/>
    <n v="370020"/>
    <x v="0"/>
    <s v="B3"/>
    <x v="0"/>
    <s v="Not Verified"/>
    <n v="38500"/>
    <n v="0.17860000000000001"/>
    <n v="293.93"/>
    <n v="0.10829999999999999"/>
    <n v="9000"/>
    <n v="17"/>
    <n v="10315"/>
  </r>
  <r>
    <n v="361522"/>
    <x v="44"/>
    <s v="INDIVIDUAL"/>
    <x v="1"/>
    <s v="continental  airlines"/>
    <x v="1"/>
    <x v="2"/>
    <x v="25"/>
    <d v="2021-05-16T00:00:00"/>
    <d v="2021-08-10T00:00:00"/>
    <x v="0"/>
    <x v="0"/>
    <d v="2021-09-10T00:00:00"/>
    <n v="370056"/>
    <x v="0"/>
    <s v="C2"/>
    <x v="0"/>
    <s v="Not Verified"/>
    <n v="48000"/>
    <n v="9.8000000000000004E-2"/>
    <n v="232.81"/>
    <n v="0.12089999999999999"/>
    <n v="7000"/>
    <n v="36"/>
    <n v="8115"/>
  </r>
  <r>
    <n v="361530"/>
    <x v="40"/>
    <s v="INDIVIDUAL"/>
    <x v="1"/>
    <s v="weathersfield school"/>
    <x v="1"/>
    <x v="4"/>
    <x v="25"/>
    <d v="2021-04-16T00:00:00"/>
    <d v="2021-11-11T00:00:00"/>
    <x v="0"/>
    <x v="0"/>
    <d v="2021-12-11T00:00:00"/>
    <n v="370066"/>
    <x v="7"/>
    <s v="C4"/>
    <x v="0"/>
    <s v="Not Verified"/>
    <n v="40104"/>
    <n v="0.2253"/>
    <n v="335.6"/>
    <n v="0.12720000000000001"/>
    <n v="10000"/>
    <n v="38"/>
    <n v="12081"/>
  </r>
  <r>
    <n v="361549"/>
    <x v="1"/>
    <s v="INDIVIDUAL"/>
    <x v="7"/>
    <s v="leslie digital imaging"/>
    <x v="0"/>
    <x v="0"/>
    <x v="25"/>
    <d v="2021-05-16T00:00:00"/>
    <d v="2021-09-11T00:00:00"/>
    <x v="0"/>
    <x v="0"/>
    <d v="2021-10-11T00:00:00"/>
    <n v="370096"/>
    <x v="7"/>
    <s v="B4"/>
    <x v="0"/>
    <s v="Not Verified"/>
    <n v="41004"/>
    <n v="4.5400000000000003E-2"/>
    <n v="98.42"/>
    <n v="0.1114"/>
    <n v="3000"/>
    <n v="8"/>
    <n v="3570"/>
  </r>
  <r>
    <n v="361634"/>
    <x v="1"/>
    <s v="INDIVIDUAL"/>
    <x v="4"/>
    <s v="consolidated"/>
    <x v="3"/>
    <x v="0"/>
    <x v="25"/>
    <d v="2021-09-15T00:00:00"/>
    <d v="2021-11-11T00:00:00"/>
    <x v="0"/>
    <x v="0"/>
    <d v="2021-12-11T00:00:00"/>
    <n v="370283"/>
    <x v="0"/>
    <s v="D2"/>
    <x v="0"/>
    <s v="Not Verified"/>
    <n v="60000"/>
    <n v="0.12540000000000001"/>
    <n v="340.18"/>
    <n v="0.13669999999999999"/>
    <n v="10000"/>
    <n v="16"/>
    <n v="12246"/>
  </r>
  <r>
    <n v="361653"/>
    <x v="1"/>
    <s v="INDIVIDUAL"/>
    <x v="0"/>
    <s v="University of Rochester"/>
    <x v="0"/>
    <x v="2"/>
    <x v="25"/>
    <d v="2021-12-15T00:00:00"/>
    <d v="2021-08-10T00:00:00"/>
    <x v="0"/>
    <x v="0"/>
    <d v="2021-09-10T00:00:00"/>
    <n v="370294"/>
    <x v="7"/>
    <s v="B5"/>
    <x v="0"/>
    <s v="Not Verified"/>
    <n v="92000"/>
    <n v="8.2799999999999999E-2"/>
    <n v="184.56"/>
    <n v="0.11459999999999999"/>
    <n v="5600"/>
    <n v="10"/>
    <n v="6418"/>
  </r>
  <r>
    <n v="361687"/>
    <x v="25"/>
    <s v="INDIVIDUAL"/>
    <x v="0"/>
    <s v="Springfield Business Systems"/>
    <x v="0"/>
    <x v="0"/>
    <x v="25"/>
    <d v="2021-01-16T00:00:00"/>
    <d v="2021-11-11T00:00:00"/>
    <x v="0"/>
    <x v="0"/>
    <d v="2021-12-11T00:00:00"/>
    <n v="370362"/>
    <x v="0"/>
    <s v="B2"/>
    <x v="0"/>
    <s v="Not Verified"/>
    <n v="30000"/>
    <n v="0.14360000000000001"/>
    <n v="195.05"/>
    <n v="0.1051"/>
    <n v="6000"/>
    <n v="11"/>
    <n v="7022"/>
  </r>
  <r>
    <n v="361713"/>
    <x v="14"/>
    <s v="INDIVIDUAL"/>
    <x v="1"/>
    <s v="Jacobs Engineering Grp."/>
    <x v="1"/>
    <x v="2"/>
    <x v="25"/>
    <d v="2021-05-16T00:00:00"/>
    <d v="2021-11-11T00:00:00"/>
    <x v="0"/>
    <x v="0"/>
    <d v="2021-12-11T00:00:00"/>
    <n v="370430"/>
    <x v="1"/>
    <s v="C1"/>
    <x v="0"/>
    <s v="Not Verified"/>
    <n v="160000"/>
    <n v="7.6799999999999993E-2"/>
    <n v="49.67"/>
    <n v="0.1178"/>
    <n v="1500"/>
    <n v="21"/>
    <n v="1788"/>
  </r>
  <r>
    <n v="361723"/>
    <x v="18"/>
    <s v="INDIVIDUAL"/>
    <x v="3"/>
    <s v=""/>
    <x v="0"/>
    <x v="2"/>
    <x v="25"/>
    <d v="2021-09-12T00:00:00"/>
    <d v="2021-03-09T00:00:00"/>
    <x v="0"/>
    <x v="0"/>
    <d v="2021-04-09T00:00:00"/>
    <n v="370435"/>
    <x v="1"/>
    <s v="B5"/>
    <x v="0"/>
    <s v="Not Verified"/>
    <n v="82000"/>
    <n v="0.155"/>
    <n v="273.55"/>
    <n v="0.11459999999999999"/>
    <n v="8300"/>
    <n v="34"/>
    <n v="8606"/>
  </r>
  <r>
    <n v="361726"/>
    <x v="44"/>
    <s v="INDIVIDUAL"/>
    <x v="9"/>
    <s v="Horace Mann Insurance"/>
    <x v="0"/>
    <x v="2"/>
    <x v="25"/>
    <d v="2021-04-10T00:00:00"/>
    <d v="2021-04-10T00:00:00"/>
    <x v="0"/>
    <x v="0"/>
    <d v="2021-05-10T00:00:00"/>
    <n v="370454"/>
    <x v="2"/>
    <s v="B2"/>
    <x v="0"/>
    <s v="Not Verified"/>
    <n v="92904"/>
    <n v="0.19800000000000001"/>
    <n v="174.73"/>
    <n v="0.1051"/>
    <n v="5375"/>
    <n v="37"/>
    <n v="5988"/>
  </r>
  <r>
    <n v="361752"/>
    <x v="14"/>
    <s v="INDIVIDUAL"/>
    <x v="7"/>
    <s v="Midland Retail"/>
    <x v="0"/>
    <x v="0"/>
    <x v="25"/>
    <d v="2021-08-12T00:00:00"/>
    <d v="2021-11-11T00:00:00"/>
    <x v="0"/>
    <x v="0"/>
    <d v="2021-12-11T00:00:00"/>
    <n v="370500"/>
    <x v="0"/>
    <s v="B3"/>
    <x v="0"/>
    <s v="Not Verified"/>
    <n v="35000"/>
    <n v="0.1762"/>
    <n v="78.38"/>
    <n v="0.10829999999999999"/>
    <n v="2400"/>
    <n v="12"/>
    <n v="2822"/>
  </r>
  <r>
    <n v="361755"/>
    <x v="21"/>
    <s v="INDIVIDUAL"/>
    <x v="0"/>
    <s v="Austin Powder Co."/>
    <x v="1"/>
    <x v="0"/>
    <x v="25"/>
    <d v="2021-03-11T00:00:00"/>
    <d v="2021-04-11T00:00:00"/>
    <x v="0"/>
    <x v="0"/>
    <d v="2021-05-11T00:00:00"/>
    <n v="370508"/>
    <x v="10"/>
    <s v="C3"/>
    <x v="0"/>
    <s v="Not Verified"/>
    <n v="20000"/>
    <n v="6.0000000000000001E-3"/>
    <n v="267.29000000000002"/>
    <n v="0.1241"/>
    <n v="8000"/>
    <n v="7"/>
    <n v="9546"/>
  </r>
  <r>
    <n v="361781"/>
    <x v="10"/>
    <s v="INDIVIDUAL"/>
    <x v="10"/>
    <s v="VISIONSCAPES INC"/>
    <x v="1"/>
    <x v="2"/>
    <x v="25"/>
    <d v="2021-06-15T00:00:00"/>
    <d v="2021-09-11T00:00:00"/>
    <x v="0"/>
    <x v="0"/>
    <d v="2021-10-11T00:00:00"/>
    <n v="370540"/>
    <x v="1"/>
    <s v="C4"/>
    <x v="0"/>
    <s v="Verified"/>
    <n v="86610"/>
    <n v="0.20119999999999999"/>
    <n v="293.64999999999998"/>
    <n v="0.12720000000000001"/>
    <n v="8750"/>
    <n v="49"/>
    <n v="10562"/>
  </r>
  <r>
    <n v="361794"/>
    <x v="2"/>
    <s v="INDIVIDUAL"/>
    <x v="4"/>
    <s v="Imperastaff"/>
    <x v="3"/>
    <x v="2"/>
    <x v="25"/>
    <d v="2021-11-11T00:00:00"/>
    <d v="2021-11-11T00:00:00"/>
    <x v="0"/>
    <x v="0"/>
    <d v="2021-12-11T00:00:00"/>
    <n v="370581"/>
    <x v="0"/>
    <s v="D3"/>
    <x v="0"/>
    <s v="Verified"/>
    <n v="120000"/>
    <n v="0.1976"/>
    <n v="854.32"/>
    <n v="0.1399"/>
    <n v="25000"/>
    <n v="23"/>
    <n v="30755"/>
  </r>
  <r>
    <n v="361816"/>
    <x v="0"/>
    <s v="INDIVIDUAL"/>
    <x v="8"/>
    <s v="Perot Systems"/>
    <x v="2"/>
    <x v="2"/>
    <x v="25"/>
    <d v="2021-05-16T00:00:00"/>
    <d v="2021-11-11T00:00:00"/>
    <x v="0"/>
    <x v="0"/>
    <d v="2021-12-11T00:00:00"/>
    <n v="370608"/>
    <x v="2"/>
    <s v="A3"/>
    <x v="0"/>
    <s v="Not Verified"/>
    <n v="90000"/>
    <n v="4.2799999999999998E-2"/>
    <n v="156.69"/>
    <n v="0.08"/>
    <n v="5000"/>
    <n v="12"/>
    <n v="5641"/>
  </r>
  <r>
    <n v="361849"/>
    <x v="19"/>
    <s v="INDIVIDUAL"/>
    <x v="8"/>
    <s v="Gremesco of FL"/>
    <x v="0"/>
    <x v="0"/>
    <x v="25"/>
    <d v="2021-05-16T00:00:00"/>
    <d v="2021-06-10T00:00:00"/>
    <x v="1"/>
    <x v="1"/>
    <d v="2021-07-10T00:00:00"/>
    <n v="370717"/>
    <x v="10"/>
    <s v="B4"/>
    <x v="0"/>
    <s v="Not Verified"/>
    <n v="87000"/>
    <n v="0.1188"/>
    <n v="275.57"/>
    <n v="0.1114"/>
    <n v="8400"/>
    <n v="31"/>
    <n v="4340"/>
  </r>
  <r>
    <n v="361859"/>
    <x v="4"/>
    <s v="INDIVIDUAL"/>
    <x v="0"/>
    <s v="Destineer Studios"/>
    <x v="0"/>
    <x v="0"/>
    <x v="25"/>
    <d v="2021-05-10T00:00:00"/>
    <d v="2021-05-10T00:00:00"/>
    <x v="0"/>
    <x v="0"/>
    <d v="2021-06-10T00:00:00"/>
    <n v="370720"/>
    <x v="8"/>
    <s v="B5"/>
    <x v="0"/>
    <s v="Not Verified"/>
    <n v="100000"/>
    <n v="4.4299999999999999E-2"/>
    <n v="329.57"/>
    <n v="0.11459999999999999"/>
    <n v="10000"/>
    <n v="14"/>
    <n v="11209"/>
  </r>
  <r>
    <n v="361874"/>
    <x v="16"/>
    <s v="INDIVIDUAL"/>
    <x v="8"/>
    <s v="Loyola University Chicago"/>
    <x v="3"/>
    <x v="2"/>
    <x v="25"/>
    <d v="2021-01-16T00:00:00"/>
    <d v="2021-11-11T00:00:00"/>
    <x v="0"/>
    <x v="0"/>
    <d v="2021-12-11T00:00:00"/>
    <n v="370752"/>
    <x v="0"/>
    <s v="D3"/>
    <x v="0"/>
    <s v="Not Verified"/>
    <n v="67020"/>
    <n v="4.1500000000000002E-2"/>
    <n v="340.88"/>
    <n v="0.1399"/>
    <n v="9975"/>
    <n v="20"/>
    <n v="12271"/>
  </r>
  <r>
    <n v="361904"/>
    <x v="0"/>
    <s v="INDIVIDUAL"/>
    <x v="4"/>
    <s v="United States Department Of Defence"/>
    <x v="1"/>
    <x v="0"/>
    <x v="25"/>
    <d v="2021-04-14T00:00:00"/>
    <d v="2021-03-11T00:00:00"/>
    <x v="0"/>
    <x v="0"/>
    <d v="2021-04-11T00:00:00"/>
    <n v="370804"/>
    <x v="7"/>
    <s v="C3"/>
    <x v="0"/>
    <s v="Not Verified"/>
    <n v="35000"/>
    <n v="6.3799999999999996E-2"/>
    <n v="267.29000000000002"/>
    <n v="0.1241"/>
    <n v="8000"/>
    <n v="4"/>
    <n v="9442"/>
  </r>
  <r>
    <n v="361916"/>
    <x v="1"/>
    <s v="INDIVIDUAL"/>
    <x v="1"/>
    <s v="KOIKE ARONSON INC"/>
    <x v="2"/>
    <x v="1"/>
    <x v="25"/>
    <d v="2021-12-08T00:00:00"/>
    <d v="2021-12-08T00:00:00"/>
    <x v="0"/>
    <x v="0"/>
    <d v="2022-01-08T00:00:00"/>
    <n v="370824"/>
    <x v="2"/>
    <s v="A3"/>
    <x v="0"/>
    <s v="Not Verified"/>
    <n v="75000"/>
    <n v="0.17810000000000001"/>
    <n v="150.41999999999999"/>
    <n v="0.08"/>
    <n v="4800"/>
    <n v="27"/>
    <n v="4832"/>
  </r>
  <r>
    <n v="361919"/>
    <x v="9"/>
    <s v="INDIVIDUAL"/>
    <x v="10"/>
    <s v="Sprint"/>
    <x v="1"/>
    <x v="2"/>
    <x v="25"/>
    <d v="2021-07-15T00:00:00"/>
    <d v="2021-07-10T00:00:00"/>
    <x v="0"/>
    <x v="0"/>
    <d v="2021-08-10T00:00:00"/>
    <n v="370829"/>
    <x v="1"/>
    <s v="C3"/>
    <x v="0"/>
    <s v="Not Verified"/>
    <n v="97000"/>
    <n v="0.19239999999999999"/>
    <n v="60.14"/>
    <n v="0.1241"/>
    <n v="1800"/>
    <n v="33"/>
    <n v="2085"/>
  </r>
  <r>
    <n v="361939"/>
    <x v="0"/>
    <s v="INDIVIDUAL"/>
    <x v="1"/>
    <s v="Rabobank N A"/>
    <x v="0"/>
    <x v="0"/>
    <x v="25"/>
    <d v="2021-01-16T00:00:00"/>
    <d v="2021-02-11T00:00:00"/>
    <x v="0"/>
    <x v="0"/>
    <d v="2021-03-11T00:00:00"/>
    <n v="367488"/>
    <x v="0"/>
    <s v="B4"/>
    <x v="0"/>
    <s v="Verified"/>
    <n v="41004"/>
    <n v="0.2046"/>
    <n v="255.88"/>
    <n v="0.1114"/>
    <n v="7800"/>
    <n v="28"/>
    <n v="9108"/>
  </r>
  <r>
    <n v="361945"/>
    <x v="0"/>
    <s v="INDIVIDUAL"/>
    <x v="8"/>
    <s v="Companion Hospice/Home Health"/>
    <x v="3"/>
    <x v="2"/>
    <x v="25"/>
    <d v="2021-05-16T00:00:00"/>
    <d v="2021-03-10T00:00:00"/>
    <x v="1"/>
    <x v="1"/>
    <d v="2021-04-10T00:00:00"/>
    <n v="370872"/>
    <x v="3"/>
    <s v="D3"/>
    <x v="0"/>
    <s v="Not Verified"/>
    <n v="64000"/>
    <n v="5.3800000000000001E-2"/>
    <n v="512.6"/>
    <n v="0.1399"/>
    <n v="15000"/>
    <n v="14"/>
    <n v="4813"/>
  </r>
  <r>
    <n v="362055"/>
    <x v="40"/>
    <s v="INDIVIDUAL"/>
    <x v="2"/>
    <s v="Fletcher Allen Healthcare"/>
    <x v="0"/>
    <x v="2"/>
    <x v="25"/>
    <d v="2021-04-16T00:00:00"/>
    <d v="2021-10-11T00:00:00"/>
    <x v="0"/>
    <x v="0"/>
    <d v="2021-11-11T00:00:00"/>
    <n v="370812"/>
    <x v="0"/>
    <s v="B5"/>
    <x v="0"/>
    <s v="Not Verified"/>
    <n v="63000"/>
    <n v="0.1583"/>
    <n v="467.99"/>
    <n v="0.11459999999999999"/>
    <n v="24000"/>
    <n v="40"/>
    <n v="16862"/>
  </r>
  <r>
    <n v="362098"/>
    <x v="19"/>
    <s v="INDIVIDUAL"/>
    <x v="7"/>
    <s v="Starbucks"/>
    <x v="3"/>
    <x v="0"/>
    <x v="25"/>
    <d v="2021-01-11T00:00:00"/>
    <d v="2021-08-10T00:00:00"/>
    <x v="1"/>
    <x v="1"/>
    <d v="2021-09-10T00:00:00"/>
    <n v="371139"/>
    <x v="2"/>
    <s v="D2"/>
    <x v="0"/>
    <s v="Not Verified"/>
    <n v="15000"/>
    <n v="0.14000000000000001"/>
    <n v="136.08000000000001"/>
    <n v="0.13669999999999999"/>
    <n v="4000"/>
    <n v="13"/>
    <n v="2685"/>
  </r>
  <r>
    <n v="362106"/>
    <x v="8"/>
    <s v="INDIVIDUAL"/>
    <x v="4"/>
    <s v="Eastover Investments"/>
    <x v="2"/>
    <x v="0"/>
    <x v="25"/>
    <d v="2021-11-11T00:00:00"/>
    <d v="2021-11-11T00:00:00"/>
    <x v="0"/>
    <x v="0"/>
    <d v="2021-12-11T00:00:00"/>
    <n v="371116"/>
    <x v="4"/>
    <s v="A2"/>
    <x v="0"/>
    <s v="Not Verified"/>
    <n v="40000"/>
    <n v="0.24149999999999999"/>
    <n v="187.14"/>
    <n v="7.6799999999999993E-2"/>
    <n v="6000"/>
    <n v="13"/>
    <n v="6737"/>
  </r>
  <r>
    <n v="362107"/>
    <x v="5"/>
    <s v="INDIVIDUAL"/>
    <x v="5"/>
    <s v=""/>
    <x v="0"/>
    <x v="0"/>
    <x v="25"/>
    <d v="2021-05-14T00:00:00"/>
    <d v="2021-11-11T00:00:00"/>
    <x v="0"/>
    <x v="0"/>
    <d v="2021-12-11T00:00:00"/>
    <n v="371155"/>
    <x v="1"/>
    <s v="B3"/>
    <x v="0"/>
    <s v="Not Verified"/>
    <n v="58000"/>
    <n v="0.14380000000000001"/>
    <n v="685.83"/>
    <n v="0.10829999999999999"/>
    <n v="21000"/>
    <n v="11"/>
    <n v="24690"/>
  </r>
  <r>
    <n v="362114"/>
    <x v="12"/>
    <s v="INDIVIDUAL"/>
    <x v="1"/>
    <s v="La Casa de Don Pedro"/>
    <x v="4"/>
    <x v="2"/>
    <x v="25"/>
    <d v="2021-05-16T00:00:00"/>
    <d v="2021-11-09T00:00:00"/>
    <x v="1"/>
    <x v="1"/>
    <d v="2021-12-09T00:00:00"/>
    <n v="367868"/>
    <x v="0"/>
    <s v="E3"/>
    <x v="0"/>
    <s v="Verified"/>
    <n v="48500"/>
    <n v="2.7199999999999998E-2"/>
    <n v="244.62"/>
    <n v="0.15570000000000001"/>
    <n v="7000"/>
    <n v="19"/>
    <n v="2931"/>
  </r>
  <r>
    <n v="362148"/>
    <x v="25"/>
    <s v="INDIVIDUAL"/>
    <x v="8"/>
    <s v="Pathfinder Systems"/>
    <x v="2"/>
    <x v="2"/>
    <x v="25"/>
    <d v="2021-05-16T00:00:00"/>
    <d v="2021-06-11T00:00:00"/>
    <x v="0"/>
    <x v="0"/>
    <d v="2021-07-11T00:00:00"/>
    <n v="371205"/>
    <x v="0"/>
    <s v="A4"/>
    <x v="0"/>
    <s v="Not Verified"/>
    <n v="50000"/>
    <n v="9.6199999999999994E-2"/>
    <n v="318.33"/>
    <n v="9.0700000000000003E-2"/>
    <n v="10000"/>
    <n v="18"/>
    <n v="11424"/>
  </r>
  <r>
    <n v="362153"/>
    <x v="0"/>
    <s v="INDIVIDUAL"/>
    <x v="0"/>
    <s v="Coast Law Group"/>
    <x v="0"/>
    <x v="0"/>
    <x v="25"/>
    <d v="2021-06-15T00:00:00"/>
    <d v="2021-11-11T00:00:00"/>
    <x v="0"/>
    <x v="0"/>
    <d v="2021-12-11T00:00:00"/>
    <n v="371212"/>
    <x v="11"/>
    <s v="B4"/>
    <x v="0"/>
    <s v="Not Verified"/>
    <n v="65000"/>
    <n v="0.22409999999999999"/>
    <n v="196.84"/>
    <n v="0.1114"/>
    <n v="6000"/>
    <n v="30"/>
    <n v="7086"/>
  </r>
  <r>
    <n v="362159"/>
    <x v="43"/>
    <s v="INDIVIDUAL"/>
    <x v="3"/>
    <s v="Sheridan Electric"/>
    <x v="0"/>
    <x v="0"/>
    <x v="25"/>
    <d v="2021-10-12T00:00:00"/>
    <d v="2021-11-11T00:00:00"/>
    <x v="0"/>
    <x v="0"/>
    <d v="2021-12-11T00:00:00"/>
    <n v="371234"/>
    <x v="7"/>
    <s v="B3"/>
    <x v="0"/>
    <s v="Not Verified"/>
    <n v="29124"/>
    <n v="5.3600000000000002E-2"/>
    <n v="52.26"/>
    <n v="0.10829999999999999"/>
    <n v="1600"/>
    <n v="8"/>
    <n v="1881"/>
  </r>
  <r>
    <n v="362164"/>
    <x v="10"/>
    <s v="INDIVIDUAL"/>
    <x v="7"/>
    <s v="Self-Employed"/>
    <x v="0"/>
    <x v="2"/>
    <x v="25"/>
    <d v="2021-11-11T00:00:00"/>
    <d v="2021-11-11T00:00:00"/>
    <x v="0"/>
    <x v="0"/>
    <d v="2021-12-11T00:00:00"/>
    <n v="371243"/>
    <x v="4"/>
    <s v="B4"/>
    <x v="0"/>
    <s v="Not Verified"/>
    <n v="150000"/>
    <n v="2.5000000000000001E-2"/>
    <n v="524.89"/>
    <n v="0.1114"/>
    <n v="16000"/>
    <n v="41"/>
    <n v="18896"/>
  </r>
  <r>
    <n v="362236"/>
    <x v="5"/>
    <s v="INDIVIDUAL"/>
    <x v="7"/>
    <s v="BJ's Wholesaleclub Inc"/>
    <x v="1"/>
    <x v="1"/>
    <x v="25"/>
    <d v="2021-09-11T00:00:00"/>
    <d v="2021-09-11T00:00:00"/>
    <x v="0"/>
    <x v="0"/>
    <d v="2021-10-11T00:00:00"/>
    <n v="371506"/>
    <x v="7"/>
    <s v="C1"/>
    <x v="0"/>
    <s v="Not Verified"/>
    <n v="32760"/>
    <n v="0.16850000000000001"/>
    <n v="231.77"/>
    <n v="0.1178"/>
    <n v="7000"/>
    <n v="18"/>
    <n v="8352"/>
  </r>
  <r>
    <n v="362265"/>
    <x v="12"/>
    <s v="INDIVIDUAL"/>
    <x v="1"/>
    <s v="FOX News Channel"/>
    <x v="1"/>
    <x v="1"/>
    <x v="8"/>
    <d v="2021-05-16T00:00:00"/>
    <d v="2021-03-11T00:00:00"/>
    <x v="0"/>
    <x v="0"/>
    <d v="2021-04-11T00:00:00"/>
    <n v="371555"/>
    <x v="7"/>
    <s v="C4"/>
    <x v="0"/>
    <s v="Verified"/>
    <n v="96000"/>
    <n v="0.13439999999999999"/>
    <n v="508.84"/>
    <n v="0.13469999999999999"/>
    <n v="15000"/>
    <n v="17"/>
    <n v="17959"/>
  </r>
  <r>
    <n v="362270"/>
    <x v="2"/>
    <s v="INDIVIDUAL"/>
    <x v="9"/>
    <s v="Sunset Transportation"/>
    <x v="0"/>
    <x v="1"/>
    <x v="25"/>
    <d v="2021-10-14T00:00:00"/>
    <d v="2021-02-11T00:00:00"/>
    <x v="0"/>
    <x v="0"/>
    <d v="2021-03-11T00:00:00"/>
    <n v="371564"/>
    <x v="11"/>
    <s v="B3"/>
    <x v="0"/>
    <s v="Verified"/>
    <n v="50508"/>
    <n v="0.1459"/>
    <n v="244.94"/>
    <n v="0.10829999999999999"/>
    <n v="7500"/>
    <n v="28"/>
    <n v="8721"/>
  </r>
  <r>
    <n v="362272"/>
    <x v="16"/>
    <s v="INDIVIDUAL"/>
    <x v="9"/>
    <s v="University of Illinois"/>
    <x v="0"/>
    <x v="0"/>
    <x v="25"/>
    <d v="2021-05-16T00:00:00"/>
    <d v="2021-04-11T00:00:00"/>
    <x v="1"/>
    <x v="1"/>
    <d v="2021-05-11T00:00:00"/>
    <n v="371565"/>
    <x v="1"/>
    <s v="B3"/>
    <x v="0"/>
    <s v="Not Verified"/>
    <n v="40000"/>
    <n v="0.1575"/>
    <n v="78.38"/>
    <n v="0.10829999999999999"/>
    <n v="2400"/>
    <n v="28"/>
    <n v="2318"/>
  </r>
  <r>
    <n v="362277"/>
    <x v="15"/>
    <s v="INDIVIDUAL"/>
    <x v="5"/>
    <s v="Casino Arizona"/>
    <x v="1"/>
    <x v="2"/>
    <x v="25"/>
    <d v="2021-10-10T00:00:00"/>
    <d v="2021-06-10T00:00:00"/>
    <x v="1"/>
    <x v="1"/>
    <d v="2021-07-10T00:00:00"/>
    <n v="371573"/>
    <x v="1"/>
    <s v="C3"/>
    <x v="0"/>
    <s v="Not Verified"/>
    <n v="88000"/>
    <n v="0.23880000000000001"/>
    <n v="167.06"/>
    <n v="0.1241"/>
    <n v="5000"/>
    <n v="35"/>
    <n v="3145"/>
  </r>
  <r>
    <n v="362280"/>
    <x v="4"/>
    <s v="INDIVIDUAL"/>
    <x v="8"/>
    <s v="Carney  Kelehan  Bresler  Bennett  and  Scherr  LLP"/>
    <x v="3"/>
    <x v="2"/>
    <x v="25"/>
    <d v="2021-05-16T00:00:00"/>
    <d v="2021-02-11T00:00:00"/>
    <x v="0"/>
    <x v="0"/>
    <d v="2021-03-11T00:00:00"/>
    <n v="371577"/>
    <x v="7"/>
    <s v="D2"/>
    <x v="0"/>
    <s v="Not Verified"/>
    <n v="45000"/>
    <n v="0.16289999999999999"/>
    <n v="170.09"/>
    <n v="0.13669999999999999"/>
    <n v="5000"/>
    <n v="8"/>
    <n v="6040"/>
  </r>
  <r>
    <n v="362293"/>
    <x v="31"/>
    <s v="INDIVIDUAL"/>
    <x v="4"/>
    <s v="NH GOP"/>
    <x v="0"/>
    <x v="0"/>
    <x v="25"/>
    <d v="2021-08-11T00:00:00"/>
    <d v="2021-07-11T00:00:00"/>
    <x v="1"/>
    <x v="1"/>
    <d v="2021-08-11T00:00:00"/>
    <n v="365891"/>
    <x v="1"/>
    <s v="B4"/>
    <x v="0"/>
    <s v="Verified"/>
    <n v="36000"/>
    <n v="0.218"/>
    <n v="475.68"/>
    <n v="0.1114"/>
    <n v="14500"/>
    <n v="5"/>
    <n v="14593"/>
  </r>
  <r>
    <n v="362309"/>
    <x v="3"/>
    <s v="INDIVIDUAL"/>
    <x v="0"/>
    <s v=""/>
    <x v="1"/>
    <x v="0"/>
    <x v="25"/>
    <d v="2021-05-16T00:00:00"/>
    <d v="2021-11-11T00:00:00"/>
    <x v="0"/>
    <x v="0"/>
    <d v="2021-12-11T00:00:00"/>
    <n v="371611"/>
    <x v="0"/>
    <s v="C4"/>
    <x v="0"/>
    <s v="Not Verified"/>
    <n v="38850"/>
    <n v="3.9800000000000002E-2"/>
    <n v="134.24"/>
    <n v="0.12720000000000001"/>
    <n v="4000"/>
    <n v="12"/>
    <n v="4833"/>
  </r>
  <r>
    <n v="362317"/>
    <x v="16"/>
    <s v="INDIVIDUAL"/>
    <x v="7"/>
    <s v="JPMorgan Chase &amp; Co."/>
    <x v="4"/>
    <x v="2"/>
    <x v="25"/>
    <d v="2021-08-10T00:00:00"/>
    <d v="2021-08-10T00:00:00"/>
    <x v="0"/>
    <x v="0"/>
    <d v="2021-09-10T00:00:00"/>
    <n v="370806"/>
    <x v="3"/>
    <s v="E1"/>
    <x v="0"/>
    <s v="Not Verified"/>
    <n v="26000"/>
    <n v="0.1177"/>
    <n v="242.42"/>
    <n v="0.14929999999999999"/>
    <n v="7000"/>
    <n v="7"/>
    <n v="8346"/>
  </r>
  <r>
    <n v="362321"/>
    <x v="4"/>
    <s v="INDIVIDUAL"/>
    <x v="7"/>
    <s v="Computer Sciences Corporation"/>
    <x v="2"/>
    <x v="0"/>
    <x v="25"/>
    <d v="2021-11-11T00:00:00"/>
    <d v="2021-11-11T00:00:00"/>
    <x v="0"/>
    <x v="0"/>
    <d v="2021-12-11T00:00:00"/>
    <n v="371632"/>
    <x v="1"/>
    <s v="A2"/>
    <x v="0"/>
    <s v="Not Verified"/>
    <n v="46250"/>
    <n v="3.9699999999999999E-2"/>
    <n v="93.57"/>
    <n v="7.6799999999999993E-2"/>
    <n v="3000"/>
    <n v="12"/>
    <n v="3368"/>
  </r>
  <r>
    <n v="362365"/>
    <x v="15"/>
    <s v="INDIVIDUAL"/>
    <x v="2"/>
    <s v="Alpha Ecological Pest Control"/>
    <x v="3"/>
    <x v="2"/>
    <x v="25"/>
    <d v="2021-12-09T00:00:00"/>
    <d v="2021-07-09T00:00:00"/>
    <x v="1"/>
    <x v="1"/>
    <d v="2021-08-09T00:00:00"/>
    <n v="371695"/>
    <x v="0"/>
    <s v="D1"/>
    <x v="0"/>
    <s v="Not Verified"/>
    <n v="85000"/>
    <n v="0.1074"/>
    <n v="711.22"/>
    <n v="0.1336"/>
    <n v="21000"/>
    <n v="18"/>
    <n v="6456"/>
  </r>
  <r>
    <n v="362386"/>
    <x v="0"/>
    <s v="INDIVIDUAL"/>
    <x v="1"/>
    <s v="Cardinal Health NPS"/>
    <x v="1"/>
    <x v="0"/>
    <x v="25"/>
    <d v="2021-05-16T00:00:00"/>
    <d v="2021-12-09T00:00:00"/>
    <x v="1"/>
    <x v="1"/>
    <d v="2022-01-09T00:00:00"/>
    <n v="371737"/>
    <x v="0"/>
    <s v="C1"/>
    <x v="0"/>
    <s v="Verified"/>
    <n v="52000"/>
    <n v="0.1542"/>
    <n v="662.19"/>
    <n v="0.1178"/>
    <n v="20000"/>
    <n v="6"/>
    <n v="8605"/>
  </r>
  <r>
    <n v="362392"/>
    <x v="10"/>
    <s v="INDIVIDUAL"/>
    <x v="1"/>
    <s v="UPS"/>
    <x v="1"/>
    <x v="0"/>
    <x v="25"/>
    <d v="2021-04-16T00:00:00"/>
    <d v="2021-03-09T00:00:00"/>
    <x v="0"/>
    <x v="0"/>
    <d v="2021-04-09T00:00:00"/>
    <n v="371742"/>
    <x v="6"/>
    <s v="C1"/>
    <x v="0"/>
    <s v="Verified"/>
    <n v="105000"/>
    <n v="5.04E-2"/>
    <n v="240.05"/>
    <n v="0.1178"/>
    <n v="7250"/>
    <n v="18"/>
    <n v="7525"/>
  </r>
  <r>
    <n v="362393"/>
    <x v="14"/>
    <s v="INDIVIDUAL"/>
    <x v="10"/>
    <s v="Pfizer, Inc."/>
    <x v="2"/>
    <x v="2"/>
    <x v="9"/>
    <d v="2021-01-12T00:00:00"/>
    <d v="2021-09-11T00:00:00"/>
    <x v="1"/>
    <x v="1"/>
    <d v="2021-10-11T00:00:00"/>
    <n v="371666"/>
    <x v="4"/>
    <s v="A5"/>
    <x v="0"/>
    <s v="Not Verified"/>
    <n v="90000"/>
    <n v="8.9300000000000004E-2"/>
    <n v="425.3"/>
    <n v="9.3799999999999994E-2"/>
    <n v="18000"/>
    <n v="36"/>
    <n v="13972"/>
  </r>
  <r>
    <n v="362395"/>
    <x v="0"/>
    <s v="INDIVIDUAL"/>
    <x v="9"/>
    <s v="Bio-Rad Laboratories"/>
    <x v="3"/>
    <x v="0"/>
    <x v="25"/>
    <d v="2021-05-16T00:00:00"/>
    <d v="2021-12-11T00:00:00"/>
    <x v="0"/>
    <x v="0"/>
    <d v="2022-01-11T00:00:00"/>
    <n v="371755"/>
    <x v="0"/>
    <s v="D3"/>
    <x v="0"/>
    <s v="Not Verified"/>
    <n v="51012"/>
    <n v="0.1381"/>
    <n v="222.13"/>
    <n v="0.1399"/>
    <n v="6500"/>
    <n v="25"/>
    <n v="8117"/>
  </r>
  <r>
    <n v="362396"/>
    <x v="0"/>
    <s v="INDIVIDUAL"/>
    <x v="8"/>
    <s v="Clorox Sales Company"/>
    <x v="1"/>
    <x v="2"/>
    <x v="5"/>
    <d v="2021-02-12T00:00:00"/>
    <d v="2021-05-10T00:00:00"/>
    <x v="0"/>
    <x v="0"/>
    <d v="2021-06-10T00:00:00"/>
    <n v="371749"/>
    <x v="0"/>
    <s v="C4"/>
    <x v="0"/>
    <s v="Verified"/>
    <n v="88400"/>
    <n v="0.24940000000000001"/>
    <n v="682.74"/>
    <n v="0.13919999999999999"/>
    <n v="20000"/>
    <n v="53"/>
    <n v="21534"/>
  </r>
  <r>
    <n v="362421"/>
    <x v="4"/>
    <s v="INDIVIDUAL"/>
    <x v="7"/>
    <s v="Government of the District of Columbia"/>
    <x v="6"/>
    <x v="2"/>
    <x v="25"/>
    <d v="2021-05-16T00:00:00"/>
    <d v="2021-05-11T00:00:00"/>
    <x v="1"/>
    <x v="1"/>
    <d v="2021-06-11T00:00:00"/>
    <n v="371796"/>
    <x v="7"/>
    <s v="G4"/>
    <x v="0"/>
    <s v="Not Verified"/>
    <n v="123000"/>
    <n v="5.8400000000000001E-2"/>
    <n v="458.46"/>
    <n v="0.19040000000000001"/>
    <n v="12500"/>
    <n v="21"/>
    <n v="14025"/>
  </r>
  <r>
    <n v="362438"/>
    <x v="0"/>
    <s v="INDIVIDUAL"/>
    <x v="10"/>
    <s v="Selerum Inc."/>
    <x v="1"/>
    <x v="0"/>
    <x v="25"/>
    <d v="2021-11-14T00:00:00"/>
    <d v="2021-11-11T00:00:00"/>
    <x v="0"/>
    <x v="0"/>
    <d v="2021-12-11T00:00:00"/>
    <n v="371838"/>
    <x v="0"/>
    <s v="C2"/>
    <x v="0"/>
    <s v="Not Verified"/>
    <n v="50000"/>
    <n v="0.1973"/>
    <n v="249.43"/>
    <n v="0.12089999999999999"/>
    <n v="7500"/>
    <n v="22"/>
    <n v="8979"/>
  </r>
  <r>
    <n v="362480"/>
    <x v="0"/>
    <s v="INDIVIDUAL"/>
    <x v="7"/>
    <s v="Homegrown Services, Inc"/>
    <x v="3"/>
    <x v="0"/>
    <x v="25"/>
    <d v="2021-11-11T00:00:00"/>
    <d v="2021-11-11T00:00:00"/>
    <x v="0"/>
    <x v="0"/>
    <d v="2021-12-11T00:00:00"/>
    <n v="371907"/>
    <x v="4"/>
    <s v="D1"/>
    <x v="0"/>
    <s v="Not Verified"/>
    <n v="60000"/>
    <n v="7.2400000000000006E-2"/>
    <n v="338.68"/>
    <n v="0.1336"/>
    <n v="10000"/>
    <n v="26"/>
    <n v="12192"/>
  </r>
  <r>
    <n v="362498"/>
    <x v="10"/>
    <s v="INDIVIDUAL"/>
    <x v="4"/>
    <s v="Vanity Fair Brands (a division of Fruit of the Loom)"/>
    <x v="2"/>
    <x v="4"/>
    <x v="25"/>
    <d v="2021-12-15T00:00:00"/>
    <d v="2021-05-10T00:00:00"/>
    <x v="0"/>
    <x v="0"/>
    <d v="2021-06-10T00:00:00"/>
    <n v="371933"/>
    <x v="3"/>
    <s v="A3"/>
    <x v="0"/>
    <s v="Not Verified"/>
    <n v="58600"/>
    <n v="5.5800000000000002E-2"/>
    <n v="142.59"/>
    <n v="0.08"/>
    <n v="4550"/>
    <n v="30"/>
    <n v="4960"/>
  </r>
  <r>
    <n v="362505"/>
    <x v="9"/>
    <s v="INDIVIDUAL"/>
    <x v="0"/>
    <s v="South Central Kansas Special Eduation Cooperative"/>
    <x v="2"/>
    <x v="0"/>
    <x v="25"/>
    <d v="2021-03-10T00:00:00"/>
    <d v="2021-02-10T00:00:00"/>
    <x v="0"/>
    <x v="0"/>
    <d v="2021-03-10T00:00:00"/>
    <n v="371956"/>
    <x v="6"/>
    <s v="A2"/>
    <x v="0"/>
    <s v="Not Verified"/>
    <n v="31356"/>
    <n v="0.1933"/>
    <n v="93.57"/>
    <n v="7.6799999999999993E-2"/>
    <n v="3000"/>
    <n v="15"/>
    <n v="3237"/>
  </r>
  <r>
    <n v="362514"/>
    <x v="0"/>
    <s v="INDIVIDUAL"/>
    <x v="3"/>
    <s v="Self"/>
    <x v="2"/>
    <x v="2"/>
    <x v="25"/>
    <d v="2021-07-12T00:00:00"/>
    <d v="2021-10-11T00:00:00"/>
    <x v="0"/>
    <x v="0"/>
    <d v="2021-11-11T00:00:00"/>
    <n v="371969"/>
    <x v="13"/>
    <s v="A4"/>
    <x v="0"/>
    <s v="Not Verified"/>
    <n v="95000"/>
    <n v="9.7900000000000001E-2"/>
    <n v="318.33"/>
    <n v="9.0700000000000003E-2"/>
    <n v="10000"/>
    <n v="22"/>
    <n v="11457"/>
  </r>
  <r>
    <n v="362523"/>
    <x v="19"/>
    <s v="INDIVIDUAL"/>
    <x v="8"/>
    <s v="bank of new york mellon"/>
    <x v="1"/>
    <x v="0"/>
    <x v="9"/>
    <d v="2021-02-15T00:00:00"/>
    <d v="2021-07-10T00:00:00"/>
    <x v="0"/>
    <x v="0"/>
    <d v="2021-08-10T00:00:00"/>
    <n v="371978"/>
    <x v="5"/>
    <s v="C1"/>
    <x v="0"/>
    <s v="Verified"/>
    <n v="42000"/>
    <n v="0.106"/>
    <n v="198.66"/>
    <n v="0.1178"/>
    <n v="6000"/>
    <n v="14"/>
    <n v="6871"/>
  </r>
  <r>
    <n v="362553"/>
    <x v="12"/>
    <s v="INDIVIDUAL"/>
    <x v="9"/>
    <s v="scott peraria builders"/>
    <x v="0"/>
    <x v="2"/>
    <x v="25"/>
    <d v="2021-07-15T00:00:00"/>
    <d v="2021-03-11T00:00:00"/>
    <x v="0"/>
    <x v="0"/>
    <d v="2021-04-11T00:00:00"/>
    <n v="367753"/>
    <x v="0"/>
    <s v="B2"/>
    <x v="0"/>
    <s v="Not Verified"/>
    <n v="60000"/>
    <n v="0.2346"/>
    <n v="260.06"/>
    <n v="0.1051"/>
    <n v="8000"/>
    <n v="14"/>
    <n v="9263"/>
  </r>
  <r>
    <n v="362574"/>
    <x v="5"/>
    <s v="INDIVIDUAL"/>
    <x v="4"/>
    <s v="Genzyme Corp."/>
    <x v="3"/>
    <x v="1"/>
    <x v="25"/>
    <d v="2021-08-11T00:00:00"/>
    <d v="2021-11-11T00:00:00"/>
    <x v="0"/>
    <x v="0"/>
    <d v="2021-12-11T00:00:00"/>
    <n v="372054"/>
    <x v="0"/>
    <s v="D3"/>
    <x v="0"/>
    <s v="Not Verified"/>
    <n v="50000"/>
    <n v="0.12139999999999999"/>
    <n v="410.08"/>
    <n v="0.1399"/>
    <n v="12000"/>
    <n v="19"/>
    <n v="14763"/>
  </r>
  <r>
    <n v="362592"/>
    <x v="9"/>
    <s v="INDIVIDUAL"/>
    <x v="0"/>
    <s v="St. Paul AME Church &amp; Victorian Trading Company"/>
    <x v="4"/>
    <x v="4"/>
    <x v="25"/>
    <d v="2021-03-11T00:00:00"/>
    <d v="2021-02-11T00:00:00"/>
    <x v="0"/>
    <x v="0"/>
    <d v="2021-03-11T00:00:00"/>
    <n v="372090"/>
    <x v="7"/>
    <s v="E3"/>
    <x v="0"/>
    <s v="Not Verified"/>
    <n v="39996"/>
    <n v="0"/>
    <n v="314.51"/>
    <n v="0.15570000000000001"/>
    <n v="9000"/>
    <n v="25"/>
    <n v="11147"/>
  </r>
  <r>
    <n v="362598"/>
    <x v="2"/>
    <s v="INDIVIDUAL"/>
    <x v="0"/>
    <s v="Fidelity Investments"/>
    <x v="0"/>
    <x v="0"/>
    <x v="25"/>
    <d v="2021-05-15T00:00:00"/>
    <d v="2021-10-10T00:00:00"/>
    <x v="0"/>
    <x v="0"/>
    <d v="2021-11-10T00:00:00"/>
    <n v="372098"/>
    <x v="0"/>
    <s v="B4"/>
    <x v="0"/>
    <s v="Not Verified"/>
    <n v="42000"/>
    <n v="0.19539999999999999"/>
    <n v="278.85000000000002"/>
    <n v="0.1114"/>
    <n v="8500"/>
    <n v="30"/>
    <n v="9814"/>
  </r>
  <r>
    <n v="362601"/>
    <x v="7"/>
    <s v="INDIVIDUAL"/>
    <x v="7"/>
    <s v="home tailor"/>
    <x v="1"/>
    <x v="0"/>
    <x v="10"/>
    <d v="2021-11-11T00:00:00"/>
    <d v="2021-11-11T00:00:00"/>
    <x v="0"/>
    <x v="0"/>
    <d v="2021-12-11T00:00:00"/>
    <n v="372102"/>
    <x v="0"/>
    <s v="C1"/>
    <x v="0"/>
    <s v="Not Verified"/>
    <n v="45000"/>
    <n v="0.22789999999999999"/>
    <n v="135.22"/>
    <n v="0.1323"/>
    <n v="4000"/>
    <n v="26"/>
    <n v="4551"/>
  </r>
  <r>
    <n v="362608"/>
    <x v="0"/>
    <s v="INDIVIDUAL"/>
    <x v="0"/>
    <s v="Circuit City Stores"/>
    <x v="3"/>
    <x v="0"/>
    <x v="25"/>
    <d v="2021-09-14T00:00:00"/>
    <d v="2021-09-11T00:00:00"/>
    <x v="0"/>
    <x v="0"/>
    <d v="2021-10-11T00:00:00"/>
    <n v="372111"/>
    <x v="6"/>
    <s v="D1"/>
    <x v="0"/>
    <s v="Not Verified"/>
    <n v="31131"/>
    <n v="0.17460000000000001"/>
    <n v="101.61"/>
    <n v="0.1336"/>
    <n v="3000"/>
    <n v="11"/>
    <n v="3651"/>
  </r>
  <r>
    <n v="362664"/>
    <x v="14"/>
    <s v="INDIVIDUAL"/>
    <x v="0"/>
    <s v="A H Spann DDS  and  Associates"/>
    <x v="2"/>
    <x v="2"/>
    <x v="25"/>
    <d v="2021-05-16T00:00:00"/>
    <d v="2021-11-11T00:00:00"/>
    <x v="0"/>
    <x v="0"/>
    <d v="2021-12-11T00:00:00"/>
    <n v="372203"/>
    <x v="0"/>
    <s v="A4"/>
    <x v="0"/>
    <s v="Not Verified"/>
    <n v="48000"/>
    <n v="0.14599999999999999"/>
    <n v="152.80000000000001"/>
    <n v="9.0700000000000003E-2"/>
    <n v="4800"/>
    <n v="23"/>
    <n v="5501"/>
  </r>
  <r>
    <n v="362675"/>
    <x v="0"/>
    <s v="INDIVIDUAL"/>
    <x v="1"/>
    <s v="A&amp;A Novato Inc."/>
    <x v="0"/>
    <x v="0"/>
    <x v="25"/>
    <d v="2021-11-11T00:00:00"/>
    <d v="2021-11-11T00:00:00"/>
    <x v="0"/>
    <x v="0"/>
    <d v="2021-12-11T00:00:00"/>
    <n v="372211"/>
    <x v="1"/>
    <s v="B5"/>
    <x v="0"/>
    <s v="Not Verified"/>
    <n v="92000"/>
    <n v="0.1263"/>
    <n v="430.92"/>
    <n v="0.11459999999999999"/>
    <n v="24500"/>
    <n v="11"/>
    <n v="15513"/>
  </r>
  <r>
    <n v="362682"/>
    <x v="2"/>
    <s v="INDIVIDUAL"/>
    <x v="4"/>
    <s v="PrePak Systems"/>
    <x v="1"/>
    <x v="2"/>
    <x v="25"/>
    <d v="2021-05-16T00:00:00"/>
    <d v="2021-04-10T00:00:00"/>
    <x v="1"/>
    <x v="1"/>
    <d v="2021-05-10T00:00:00"/>
    <n v="372226"/>
    <x v="0"/>
    <s v="C2"/>
    <x v="0"/>
    <s v="Verified"/>
    <n v="25000"/>
    <n v="0.1104"/>
    <n v="399.09"/>
    <n v="0.12089999999999999"/>
    <n v="12000"/>
    <n v="22"/>
    <n v="5848"/>
  </r>
  <r>
    <n v="362717"/>
    <x v="0"/>
    <s v="INDIVIDUAL"/>
    <x v="0"/>
    <s v="Courtney Thurman (Consultant)"/>
    <x v="0"/>
    <x v="0"/>
    <x v="25"/>
    <d v="2021-03-11T00:00:00"/>
    <d v="2021-03-11T00:00:00"/>
    <x v="0"/>
    <x v="0"/>
    <d v="2021-04-11T00:00:00"/>
    <n v="371941"/>
    <x v="4"/>
    <s v="B4"/>
    <x v="0"/>
    <s v="Not Verified"/>
    <n v="60000"/>
    <n v="6.4799999999999996E-2"/>
    <n v="303.45"/>
    <n v="0.1114"/>
    <n v="20000"/>
    <n v="5"/>
    <n v="10806"/>
  </r>
  <r>
    <n v="362721"/>
    <x v="0"/>
    <s v="INDIVIDUAL"/>
    <x v="4"/>
    <s v="Simpson Gumpertz  and  Heger"/>
    <x v="3"/>
    <x v="0"/>
    <x v="25"/>
    <d v="2021-03-12T00:00:00"/>
    <d v="2021-11-11T00:00:00"/>
    <x v="0"/>
    <x v="0"/>
    <d v="2021-12-11T00:00:00"/>
    <n v="372277"/>
    <x v="1"/>
    <s v="D2"/>
    <x v="0"/>
    <s v="Verified"/>
    <n v="75000"/>
    <n v="0.2208"/>
    <n v="748.39"/>
    <n v="0.13669999999999999"/>
    <n v="22000"/>
    <n v="36"/>
    <n v="26942"/>
  </r>
  <r>
    <n v="362732"/>
    <x v="21"/>
    <s v="INDIVIDUAL"/>
    <x v="8"/>
    <s v="SAIC"/>
    <x v="1"/>
    <x v="2"/>
    <x v="9"/>
    <d v="2021-02-13T00:00:00"/>
    <d v="2021-01-13T00:00:00"/>
    <x v="0"/>
    <x v="0"/>
    <d v="2021-02-13T00:00:00"/>
    <n v="372290"/>
    <x v="1"/>
    <s v="C3"/>
    <x v="0"/>
    <s v="Verified"/>
    <n v="109000"/>
    <n v="0.14380000000000001"/>
    <n v="614.76"/>
    <n v="0.1241"/>
    <n v="18400"/>
    <n v="27"/>
    <n v="22613"/>
  </r>
  <r>
    <n v="362785"/>
    <x v="0"/>
    <s v="INDIVIDUAL"/>
    <x v="1"/>
    <s v="Ascent Media"/>
    <x v="0"/>
    <x v="0"/>
    <x v="25"/>
    <d v="2021-11-11T00:00:00"/>
    <d v="2021-11-11T00:00:00"/>
    <x v="0"/>
    <x v="0"/>
    <d v="2021-12-11T00:00:00"/>
    <n v="372379"/>
    <x v="0"/>
    <s v="B2"/>
    <x v="0"/>
    <s v="Not Verified"/>
    <n v="60000"/>
    <n v="9.9400000000000002E-2"/>
    <n v="496.55"/>
    <n v="0.1051"/>
    <n v="20000"/>
    <n v="16"/>
    <n v="17876"/>
  </r>
  <r>
    <n v="362787"/>
    <x v="13"/>
    <s v="INDIVIDUAL"/>
    <x v="5"/>
    <s v="Peninsula School District"/>
    <x v="0"/>
    <x v="2"/>
    <x v="25"/>
    <d v="2021-10-11T00:00:00"/>
    <d v="2021-10-11T00:00:00"/>
    <x v="0"/>
    <x v="0"/>
    <d v="2021-11-11T00:00:00"/>
    <n v="372383"/>
    <x v="10"/>
    <s v="B2"/>
    <x v="0"/>
    <s v="Not Verified"/>
    <n v="56000"/>
    <n v="0.12939999999999999"/>
    <n v="48.77"/>
    <n v="0.1051"/>
    <n v="1500"/>
    <n v="26"/>
    <n v="1750"/>
  </r>
  <r>
    <n v="362803"/>
    <x v="35"/>
    <s v="INDIVIDUAL"/>
    <x v="1"/>
    <s v="PCC Structurals Inc."/>
    <x v="0"/>
    <x v="0"/>
    <x v="25"/>
    <d v="2021-04-15T00:00:00"/>
    <d v="2021-12-11T00:00:00"/>
    <x v="0"/>
    <x v="0"/>
    <d v="2022-01-11T00:00:00"/>
    <n v="372411"/>
    <x v="0"/>
    <s v="B5"/>
    <x v="0"/>
    <s v="Not Verified"/>
    <n v="60000"/>
    <n v="0.1842"/>
    <n v="59.33"/>
    <n v="0.11459999999999999"/>
    <n v="1800"/>
    <n v="32"/>
    <n v="2136"/>
  </r>
  <r>
    <n v="362809"/>
    <x v="13"/>
    <s v="INDIVIDUAL"/>
    <x v="9"/>
    <s v="Stafford Creek Corrections Center"/>
    <x v="6"/>
    <x v="2"/>
    <x v="25"/>
    <d v="2021-05-16T00:00:00"/>
    <d v="2021-02-09T00:00:00"/>
    <x v="1"/>
    <x v="1"/>
    <d v="2021-03-09T00:00:00"/>
    <n v="372424"/>
    <x v="0"/>
    <s v="G3"/>
    <x v="0"/>
    <s v="Not Verified"/>
    <n v="60000"/>
    <n v="0.19800000000000001"/>
    <n v="876.36"/>
    <n v="0.18720000000000001"/>
    <n v="24000"/>
    <n v="45"/>
    <n v="2628"/>
  </r>
  <r>
    <n v="362838"/>
    <x v="18"/>
    <s v="INDIVIDUAL"/>
    <x v="2"/>
    <s v="Nielsen Company"/>
    <x v="0"/>
    <x v="0"/>
    <x v="25"/>
    <d v="2021-05-16T00:00:00"/>
    <d v="2021-11-11T00:00:00"/>
    <x v="0"/>
    <x v="0"/>
    <d v="2021-12-11T00:00:00"/>
    <n v="372466"/>
    <x v="0"/>
    <s v="B1"/>
    <x v="0"/>
    <s v="Not Verified"/>
    <n v="63000"/>
    <n v="0.1109"/>
    <n v="161.81"/>
    <n v="0.10199999999999999"/>
    <n v="5000"/>
    <n v="13"/>
    <n v="5825"/>
  </r>
  <r>
    <n v="362851"/>
    <x v="1"/>
    <s v="INDIVIDUAL"/>
    <x v="8"/>
    <s v="IPG"/>
    <x v="0"/>
    <x v="0"/>
    <x v="25"/>
    <d v="2021-03-11T00:00:00"/>
    <d v="2021-02-09T00:00:00"/>
    <x v="0"/>
    <x v="0"/>
    <d v="2021-03-09T00:00:00"/>
    <n v="372024"/>
    <x v="4"/>
    <s v="B5"/>
    <x v="0"/>
    <s v="Not Verified"/>
    <n v="50252"/>
    <n v="0.13089999999999999"/>
    <n v="164.79"/>
    <n v="0.11459999999999999"/>
    <n v="5000"/>
    <n v="10"/>
    <n v="5076"/>
  </r>
  <r>
    <n v="362852"/>
    <x v="0"/>
    <s v="INDIVIDUAL"/>
    <x v="0"/>
    <s v="Contract Support Services"/>
    <x v="0"/>
    <x v="0"/>
    <x v="25"/>
    <d v="2021-02-11T00:00:00"/>
    <d v="2021-03-11T00:00:00"/>
    <x v="0"/>
    <x v="0"/>
    <d v="2021-04-11T00:00:00"/>
    <n v="372487"/>
    <x v="10"/>
    <s v="B1"/>
    <x v="0"/>
    <s v="Not Verified"/>
    <n v="14000"/>
    <n v="8.6E-3"/>
    <n v="77.67"/>
    <n v="0.10199999999999999"/>
    <n v="2400"/>
    <n v="6"/>
    <n v="2761"/>
  </r>
  <r>
    <n v="362888"/>
    <x v="26"/>
    <s v="INDIVIDUAL"/>
    <x v="7"/>
    <s v="mountaincoders"/>
    <x v="1"/>
    <x v="2"/>
    <x v="25"/>
    <d v="2021-11-11T00:00:00"/>
    <d v="2021-12-11T00:00:00"/>
    <x v="0"/>
    <x v="0"/>
    <d v="2022-01-11T00:00:00"/>
    <n v="372550"/>
    <x v="4"/>
    <s v="C2"/>
    <x v="0"/>
    <s v="Not Verified"/>
    <n v="100000"/>
    <n v="0.15010000000000001"/>
    <n v="332.58"/>
    <n v="0.12089999999999999"/>
    <n v="10000"/>
    <n v="20"/>
    <n v="11973"/>
  </r>
  <r>
    <n v="362934"/>
    <x v="35"/>
    <s v="INDIVIDUAL"/>
    <x v="8"/>
    <s v="Nordstrom"/>
    <x v="0"/>
    <x v="0"/>
    <x v="25"/>
    <d v="2021-05-16T00:00:00"/>
    <d v="2021-03-11T00:00:00"/>
    <x v="0"/>
    <x v="0"/>
    <d v="2021-04-11T00:00:00"/>
    <n v="372622"/>
    <x v="12"/>
    <s v="B5"/>
    <x v="0"/>
    <s v="Not Verified"/>
    <n v="29000"/>
    <n v="4.3400000000000001E-2"/>
    <n v="197.75"/>
    <n v="0.11459999999999999"/>
    <n v="6000"/>
    <n v="9"/>
    <n v="6950"/>
  </r>
  <r>
    <n v="362937"/>
    <x v="0"/>
    <s v="INDIVIDUAL"/>
    <x v="7"/>
    <s v="Tecolote Research"/>
    <x v="0"/>
    <x v="2"/>
    <x v="9"/>
    <d v="2021-12-11T00:00:00"/>
    <d v="2021-12-11T00:00:00"/>
    <x v="0"/>
    <x v="0"/>
    <d v="2022-01-11T00:00:00"/>
    <n v="372627"/>
    <x v="0"/>
    <s v="B5"/>
    <x v="0"/>
    <s v="Not Verified"/>
    <n v="75000"/>
    <n v="0.1158"/>
    <n v="494.36"/>
    <n v="0.11459999999999999"/>
    <n v="15000"/>
    <n v="28"/>
    <n v="17797"/>
  </r>
  <r>
    <n v="362946"/>
    <x v="2"/>
    <s v="INDIVIDUAL"/>
    <x v="4"/>
    <s v="Allegiance Bank Texas"/>
    <x v="3"/>
    <x v="2"/>
    <x v="25"/>
    <d v="2021-11-11T00:00:00"/>
    <d v="2021-11-11T00:00:00"/>
    <x v="0"/>
    <x v="0"/>
    <d v="2021-12-11T00:00:00"/>
    <n v="372640"/>
    <x v="3"/>
    <s v="D2"/>
    <x v="0"/>
    <s v="Not Verified"/>
    <n v="53000"/>
    <n v="0.16350000000000001"/>
    <n v="217.72"/>
    <n v="0.13669999999999999"/>
    <n v="6400"/>
    <n v="31"/>
    <n v="7838"/>
  </r>
  <r>
    <n v="362948"/>
    <x v="1"/>
    <s v="INDIVIDUAL"/>
    <x v="3"/>
    <s v="AXA Equitable"/>
    <x v="4"/>
    <x v="0"/>
    <x v="25"/>
    <d v="2021-07-15T00:00:00"/>
    <d v="2021-02-11T00:00:00"/>
    <x v="0"/>
    <x v="0"/>
    <d v="2021-03-11T00:00:00"/>
    <n v="372645"/>
    <x v="0"/>
    <s v="E5"/>
    <x v="0"/>
    <s v="Verified"/>
    <n v="65100"/>
    <n v="0.14910000000000001"/>
    <n v="211.54"/>
    <n v="0.16200000000000001"/>
    <n v="6000"/>
    <n v="26"/>
    <n v="7464"/>
  </r>
  <r>
    <n v="362952"/>
    <x v="2"/>
    <s v="INDIVIDUAL"/>
    <x v="9"/>
    <s v="FedEx Office"/>
    <x v="1"/>
    <x v="2"/>
    <x v="25"/>
    <d v="2021-02-15T00:00:00"/>
    <d v="2021-07-11T00:00:00"/>
    <x v="0"/>
    <x v="0"/>
    <d v="2021-08-11T00:00:00"/>
    <n v="372647"/>
    <x v="0"/>
    <s v="C4"/>
    <x v="0"/>
    <s v="Verified"/>
    <n v="44447.08"/>
    <n v="3.0800000000000001E-2"/>
    <n v="201.36"/>
    <n v="0.12720000000000001"/>
    <n v="6000"/>
    <n v="12"/>
    <n v="7218"/>
  </r>
  <r>
    <n v="362970"/>
    <x v="0"/>
    <s v="INDIVIDUAL"/>
    <x v="2"/>
    <s v="Next Level Sailing"/>
    <x v="4"/>
    <x v="0"/>
    <x v="25"/>
    <d v="2021-11-11T00:00:00"/>
    <d v="2021-11-11T00:00:00"/>
    <x v="0"/>
    <x v="0"/>
    <d v="2021-12-11T00:00:00"/>
    <n v="372674"/>
    <x v="10"/>
    <s v="E1"/>
    <x v="0"/>
    <s v="Not Verified"/>
    <n v="55008"/>
    <n v="0.1285"/>
    <n v="346.32"/>
    <n v="0.14929999999999999"/>
    <n v="10000"/>
    <n v="16"/>
    <n v="12463"/>
  </r>
  <r>
    <n v="363007"/>
    <x v="43"/>
    <s v="INDIVIDUAL"/>
    <x v="1"/>
    <s v="Town of Westerly"/>
    <x v="0"/>
    <x v="0"/>
    <x v="25"/>
    <d v="2021-05-16T00:00:00"/>
    <d v="2021-12-11T00:00:00"/>
    <x v="0"/>
    <x v="0"/>
    <d v="2022-01-11T00:00:00"/>
    <n v="372722"/>
    <x v="0"/>
    <s v="B2"/>
    <x v="0"/>
    <s v="Not Verified"/>
    <n v="84996"/>
    <n v="0.2112"/>
    <n v="173.11"/>
    <n v="0.1051"/>
    <n v="10000"/>
    <n v="41"/>
    <n v="6232"/>
  </r>
  <r>
    <n v="363071"/>
    <x v="2"/>
    <s v="INDIVIDUAL"/>
    <x v="4"/>
    <s v="Epic Merchant"/>
    <x v="2"/>
    <x v="0"/>
    <x v="25"/>
    <d v="2021-04-14T00:00:00"/>
    <d v="2021-01-10T00:00:00"/>
    <x v="0"/>
    <x v="0"/>
    <d v="2021-02-10T00:00:00"/>
    <n v="372819"/>
    <x v="1"/>
    <s v="A4"/>
    <x v="0"/>
    <s v="Verified"/>
    <n v="85000"/>
    <n v="1.4999999999999999E-2"/>
    <n v="458.39"/>
    <n v="9.0700000000000003E-2"/>
    <n v="14400"/>
    <n v="14"/>
    <n v="15676"/>
  </r>
  <r>
    <n v="363077"/>
    <x v="0"/>
    <s v="INDIVIDUAL"/>
    <x v="3"/>
    <s v="full time contract w/Ideocore Corporation"/>
    <x v="2"/>
    <x v="2"/>
    <x v="25"/>
    <d v="2021-01-11T00:00:00"/>
    <d v="2021-12-10T00:00:00"/>
    <x v="0"/>
    <x v="0"/>
    <d v="2022-01-10T00:00:00"/>
    <n v="372828"/>
    <x v="7"/>
    <s v="A5"/>
    <x v="0"/>
    <s v="Not Verified"/>
    <n v="82000"/>
    <n v="0"/>
    <n v="351.75"/>
    <n v="9.3799999999999994E-2"/>
    <n v="11000"/>
    <n v="29"/>
    <n v="12487"/>
  </r>
  <r>
    <n v="363092"/>
    <x v="0"/>
    <s v="INDIVIDUAL"/>
    <x v="1"/>
    <s v="Stantec  Consulting"/>
    <x v="4"/>
    <x v="0"/>
    <x v="25"/>
    <d v="2021-12-11T00:00:00"/>
    <d v="2021-11-11T00:00:00"/>
    <x v="0"/>
    <x v="0"/>
    <d v="2021-12-11T00:00:00"/>
    <n v="372795"/>
    <x v="3"/>
    <s v="E4"/>
    <x v="0"/>
    <s v="Verified"/>
    <n v="120000"/>
    <n v="0.20669999999999999"/>
    <n v="491.37"/>
    <n v="0.1588"/>
    <n v="14000"/>
    <n v="30"/>
    <n v="17739"/>
  </r>
  <r>
    <n v="363131"/>
    <x v="0"/>
    <s v="INDIVIDUAL"/>
    <x v="2"/>
    <s v="Pajaro Unified School District"/>
    <x v="0"/>
    <x v="0"/>
    <x v="25"/>
    <d v="2021-07-14T00:00:00"/>
    <d v="2021-12-11T00:00:00"/>
    <x v="0"/>
    <x v="0"/>
    <d v="2022-01-11T00:00:00"/>
    <n v="372907"/>
    <x v="4"/>
    <s v="B4"/>
    <x v="0"/>
    <s v="Not Verified"/>
    <n v="80000"/>
    <n v="0.2477"/>
    <n v="177.97"/>
    <n v="0.1114"/>
    <n v="9600"/>
    <n v="10"/>
    <n v="6407"/>
  </r>
  <r>
    <n v="363161"/>
    <x v="14"/>
    <s v="INDIVIDUAL"/>
    <x v="0"/>
    <s v="KPMG"/>
    <x v="1"/>
    <x v="0"/>
    <x v="25"/>
    <d v="2021-01-10T00:00:00"/>
    <d v="2021-04-09T00:00:00"/>
    <x v="0"/>
    <x v="0"/>
    <d v="2021-05-09T00:00:00"/>
    <n v="372952"/>
    <x v="0"/>
    <s v="C5"/>
    <x v="0"/>
    <s v="Source Verified"/>
    <n v="53004"/>
    <n v="8.8700000000000001E-2"/>
    <n v="674.27"/>
    <n v="0.13039999999999999"/>
    <n v="20000"/>
    <n v="14"/>
    <n v="21037"/>
  </r>
  <r>
    <n v="363233"/>
    <x v="1"/>
    <s v="INDIVIDUAL"/>
    <x v="7"/>
    <s v="Bristol-Myers Squibb Company"/>
    <x v="3"/>
    <x v="0"/>
    <x v="25"/>
    <d v="2021-03-12T00:00:00"/>
    <d v="2021-12-11T00:00:00"/>
    <x v="0"/>
    <x v="0"/>
    <d v="2022-01-11T00:00:00"/>
    <n v="372892"/>
    <x v="0"/>
    <s v="D2"/>
    <x v="0"/>
    <s v="Not Verified"/>
    <n v="250000"/>
    <n v="0.1051"/>
    <n v="340.18"/>
    <n v="0.13669999999999999"/>
    <n v="10000"/>
    <n v="19"/>
    <n v="12246"/>
  </r>
  <r>
    <n v="363247"/>
    <x v="0"/>
    <s v="INDIVIDUAL"/>
    <x v="1"/>
    <s v="Southern California Gas Co"/>
    <x v="1"/>
    <x v="4"/>
    <x v="25"/>
    <d v="2021-05-16T00:00:00"/>
    <d v="2021-06-10T00:00:00"/>
    <x v="0"/>
    <x v="0"/>
    <d v="2021-07-10T00:00:00"/>
    <n v="373081"/>
    <x v="7"/>
    <s v="C2"/>
    <x v="0"/>
    <s v="Verified"/>
    <n v="82656"/>
    <n v="0.18060000000000001"/>
    <n v="199.55"/>
    <n v="0.12089999999999999"/>
    <n v="6000"/>
    <n v="34"/>
    <n v="6862"/>
  </r>
  <r>
    <n v="363252"/>
    <x v="14"/>
    <s v="INDIVIDUAL"/>
    <x v="1"/>
    <s v="Conneaut Area City Schools"/>
    <x v="2"/>
    <x v="2"/>
    <x v="25"/>
    <d v="2021-11-11T00:00:00"/>
    <d v="2021-12-11T00:00:00"/>
    <x v="0"/>
    <x v="0"/>
    <d v="2022-01-11T00:00:00"/>
    <n v="373099"/>
    <x v="3"/>
    <s v="A1"/>
    <x v="0"/>
    <s v="Not Verified"/>
    <n v="55500"/>
    <n v="8.9499999999999996E-2"/>
    <n v="93.14"/>
    <n v="7.3700000000000002E-2"/>
    <n v="3000"/>
    <n v="26"/>
    <n v="3353"/>
  </r>
  <r>
    <n v="363271"/>
    <x v="2"/>
    <s v="INDIVIDUAL"/>
    <x v="8"/>
    <s v="Texas Business Source, Inc"/>
    <x v="3"/>
    <x v="2"/>
    <x v="25"/>
    <d v="2021-05-16T00:00:00"/>
    <d v="2021-03-09T00:00:00"/>
    <x v="1"/>
    <x v="1"/>
    <d v="2021-04-09T00:00:00"/>
    <n v="373120"/>
    <x v="4"/>
    <s v="D1"/>
    <x v="0"/>
    <s v="Source Verified"/>
    <n v="128000"/>
    <n v="0.16619999999999999"/>
    <n v="846.7"/>
    <n v="0.1336"/>
    <n v="25000"/>
    <n v="30"/>
    <n v="3385"/>
  </r>
  <r>
    <n v="363281"/>
    <x v="19"/>
    <s v="INDIVIDUAL"/>
    <x v="1"/>
    <s v="United States Government"/>
    <x v="4"/>
    <x v="2"/>
    <x v="25"/>
    <d v="2021-12-11T00:00:00"/>
    <d v="2021-12-11T00:00:00"/>
    <x v="1"/>
    <x v="1"/>
    <d v="2022-01-11T00:00:00"/>
    <n v="373139"/>
    <x v="0"/>
    <s v="E1"/>
    <x v="0"/>
    <s v="Not Verified"/>
    <n v="41760"/>
    <n v="0.2155"/>
    <n v="83.12"/>
    <n v="0.14929999999999999"/>
    <n v="2400"/>
    <n v="23"/>
    <n v="2606"/>
  </r>
  <r>
    <n v="363291"/>
    <x v="0"/>
    <s v="INDIVIDUAL"/>
    <x v="4"/>
    <s v="Self Employed"/>
    <x v="0"/>
    <x v="2"/>
    <x v="25"/>
    <d v="2021-07-10T00:00:00"/>
    <d v="2021-07-10T00:00:00"/>
    <x v="0"/>
    <x v="0"/>
    <d v="2021-08-10T00:00:00"/>
    <n v="373144"/>
    <x v="4"/>
    <s v="B5"/>
    <x v="0"/>
    <s v="Not Verified"/>
    <n v="70000"/>
    <n v="2.5999999999999999E-3"/>
    <n v="381.48"/>
    <n v="0.11459999999999999"/>
    <n v="15000"/>
    <n v="17"/>
    <n v="13265"/>
  </r>
  <r>
    <n v="363328"/>
    <x v="1"/>
    <s v="INDIVIDUAL"/>
    <x v="9"/>
    <s v="va comp/ssd"/>
    <x v="0"/>
    <x v="2"/>
    <x v="25"/>
    <d v="2021-03-16T00:00:00"/>
    <d v="2021-07-10T00:00:00"/>
    <x v="0"/>
    <x v="0"/>
    <d v="2021-08-10T00:00:00"/>
    <n v="373234"/>
    <x v="0"/>
    <s v="B3"/>
    <x v="0"/>
    <s v="Not Verified"/>
    <n v="40872"/>
    <n v="0.24429999999999999"/>
    <n v="212.28"/>
    <n v="0.10829999999999999"/>
    <n v="13750"/>
    <n v="45"/>
    <n v="7395"/>
  </r>
  <r>
    <n v="363367"/>
    <x v="1"/>
    <s v="INDIVIDUAL"/>
    <x v="4"/>
    <s v="WPP company"/>
    <x v="3"/>
    <x v="0"/>
    <x v="25"/>
    <d v="2021-03-11T00:00:00"/>
    <d v="2021-03-11T00:00:00"/>
    <x v="0"/>
    <x v="0"/>
    <d v="2021-04-11T00:00:00"/>
    <n v="373300"/>
    <x v="0"/>
    <s v="D3"/>
    <x v="0"/>
    <s v="Not Verified"/>
    <n v="75000"/>
    <n v="0.1198"/>
    <n v="273.39"/>
    <n v="0.1399"/>
    <n v="8000"/>
    <n v="16"/>
    <n v="9696"/>
  </r>
  <r>
    <n v="363389"/>
    <x v="15"/>
    <s v="INDIVIDUAL"/>
    <x v="8"/>
    <s v="Self"/>
    <x v="0"/>
    <x v="0"/>
    <x v="25"/>
    <d v="2021-05-16T00:00:00"/>
    <d v="2021-03-09T00:00:00"/>
    <x v="1"/>
    <x v="1"/>
    <d v="2021-04-09T00:00:00"/>
    <n v="368042"/>
    <x v="4"/>
    <s v="B5"/>
    <x v="0"/>
    <s v="Not Verified"/>
    <n v="76000"/>
    <n v="0.22969999999999999"/>
    <n v="121.95"/>
    <n v="0.11459999999999999"/>
    <n v="3700"/>
    <n v="25"/>
    <n v="488"/>
  </r>
  <r>
    <n v="363405"/>
    <x v="0"/>
    <s v="INDIVIDUAL"/>
    <x v="0"/>
    <s v="AT&amp;T"/>
    <x v="4"/>
    <x v="0"/>
    <x v="25"/>
    <d v="2021-10-11T00:00:00"/>
    <d v="2021-08-11T00:00:00"/>
    <x v="0"/>
    <x v="0"/>
    <d v="2021-09-11T00:00:00"/>
    <n v="373362"/>
    <x v="0"/>
    <s v="E3"/>
    <x v="0"/>
    <s v="Not Verified"/>
    <n v="46000"/>
    <n v="0.125"/>
    <n v="419.35"/>
    <n v="0.15570000000000001"/>
    <n v="12000"/>
    <n v="9"/>
    <n v="15043"/>
  </r>
  <r>
    <n v="363410"/>
    <x v="29"/>
    <s v="INDIVIDUAL"/>
    <x v="7"/>
    <s v="RBC Bank"/>
    <x v="0"/>
    <x v="2"/>
    <x v="9"/>
    <d v="2021-03-16T00:00:00"/>
    <d v="2021-01-09T00:00:00"/>
    <x v="0"/>
    <x v="0"/>
    <d v="2021-02-09T00:00:00"/>
    <n v="373375"/>
    <x v="3"/>
    <s v="B2"/>
    <x v="0"/>
    <s v="Verified"/>
    <n v="120000"/>
    <n v="3.9100000000000003E-2"/>
    <n v="382.78"/>
    <n v="0.1051"/>
    <n v="17000"/>
    <n v="32"/>
    <n v="11878"/>
  </r>
  <r>
    <n v="363433"/>
    <x v="2"/>
    <s v="INDIVIDUAL"/>
    <x v="2"/>
    <s v="New York Life"/>
    <x v="1"/>
    <x v="0"/>
    <x v="9"/>
    <d v="2021-12-11T00:00:00"/>
    <d v="2021-12-11T00:00:00"/>
    <x v="0"/>
    <x v="0"/>
    <d v="2022-01-11T00:00:00"/>
    <n v="373406"/>
    <x v="0"/>
    <s v="C5"/>
    <x v="0"/>
    <s v="Not Verified"/>
    <n v="120000"/>
    <n v="3.0200000000000001E-2"/>
    <n v="170.38"/>
    <n v="0.13789999999999999"/>
    <n v="5000"/>
    <n v="15"/>
    <n v="6134"/>
  </r>
  <r>
    <n v="363457"/>
    <x v="36"/>
    <s v="INDIVIDUAL"/>
    <x v="7"/>
    <s v="The A-List"/>
    <x v="0"/>
    <x v="2"/>
    <x v="9"/>
    <d v="2021-11-11T00:00:00"/>
    <d v="2021-12-11T00:00:00"/>
    <x v="0"/>
    <x v="0"/>
    <d v="2022-01-11T00:00:00"/>
    <n v="373435"/>
    <x v="4"/>
    <s v="B3"/>
    <x v="0"/>
    <s v="Not Verified"/>
    <n v="115000"/>
    <n v="8.4199999999999997E-2"/>
    <n v="374.76"/>
    <n v="0.10829999999999999"/>
    <n v="20000"/>
    <n v="27"/>
    <n v="13491"/>
  </r>
  <r>
    <n v="363512"/>
    <x v="0"/>
    <s v="INDIVIDUAL"/>
    <x v="1"/>
    <s v="Novato Unified School District"/>
    <x v="0"/>
    <x v="2"/>
    <x v="25"/>
    <d v="2021-11-11T00:00:00"/>
    <d v="2021-12-11T00:00:00"/>
    <x v="0"/>
    <x v="0"/>
    <d v="2022-01-11T00:00:00"/>
    <n v="373520"/>
    <x v="1"/>
    <s v="B3"/>
    <x v="0"/>
    <s v="Not Verified"/>
    <n v="60000"/>
    <n v="8.6599999999999996E-2"/>
    <n v="146.97"/>
    <n v="0.10829999999999999"/>
    <n v="4500"/>
    <n v="32"/>
    <n v="5291"/>
  </r>
  <r>
    <n v="363517"/>
    <x v="0"/>
    <s v="INDIVIDUAL"/>
    <x v="0"/>
    <s v="The Loop"/>
    <x v="0"/>
    <x v="0"/>
    <x v="25"/>
    <d v="2021-05-16T00:00:00"/>
    <d v="2021-09-11T00:00:00"/>
    <x v="0"/>
    <x v="0"/>
    <d v="2021-10-11T00:00:00"/>
    <n v="373528"/>
    <x v="1"/>
    <s v="B1"/>
    <x v="0"/>
    <s v="Not Verified"/>
    <n v="44000"/>
    <n v="0.14369999999999999"/>
    <n v="330.09"/>
    <n v="0.10199999999999999"/>
    <n v="10200"/>
    <n v="12"/>
    <n v="11883"/>
  </r>
  <r>
    <n v="363578"/>
    <x v="2"/>
    <s v="INDIVIDUAL"/>
    <x v="1"/>
    <s v="Bexar County"/>
    <x v="0"/>
    <x v="2"/>
    <x v="25"/>
    <d v="2021-05-16T00:00:00"/>
    <d v="2021-12-11T00:00:00"/>
    <x v="0"/>
    <x v="0"/>
    <d v="2022-01-11T00:00:00"/>
    <n v="373584"/>
    <x v="1"/>
    <s v="B3"/>
    <x v="0"/>
    <s v="Source Verified"/>
    <n v="110004"/>
    <n v="0.1782"/>
    <n v="391.9"/>
    <n v="0.10829999999999999"/>
    <n v="12000"/>
    <n v="49"/>
    <n v="14108"/>
  </r>
  <r>
    <n v="363590"/>
    <x v="19"/>
    <s v="INDIVIDUAL"/>
    <x v="0"/>
    <s v=""/>
    <x v="1"/>
    <x v="0"/>
    <x v="25"/>
    <d v="2021-08-11T00:00:00"/>
    <d v="2021-12-11T00:00:00"/>
    <x v="0"/>
    <x v="0"/>
    <d v="2022-01-11T00:00:00"/>
    <n v="373424"/>
    <x v="0"/>
    <s v="C2"/>
    <x v="0"/>
    <s v="Verified"/>
    <n v="50000"/>
    <n v="0.1116"/>
    <n v="432.35"/>
    <n v="0.12089999999999999"/>
    <n v="13000"/>
    <n v="63"/>
    <n v="15564"/>
  </r>
  <r>
    <n v="363593"/>
    <x v="10"/>
    <s v="INDIVIDUAL"/>
    <x v="4"/>
    <s v="Georgia Tech Research Insitute"/>
    <x v="0"/>
    <x v="2"/>
    <x v="29"/>
    <d v="2021-02-11T00:00:00"/>
    <d v="2021-02-11T00:00:00"/>
    <x v="0"/>
    <x v="0"/>
    <d v="2021-03-11T00:00:00"/>
    <n v="373319"/>
    <x v="1"/>
    <s v="B1"/>
    <x v="0"/>
    <s v="Not Verified"/>
    <n v="59450"/>
    <n v="0.1157"/>
    <n v="97.34"/>
    <n v="0.1038"/>
    <n v="3000"/>
    <n v="24"/>
    <n v="3124"/>
  </r>
  <r>
    <n v="363596"/>
    <x v="0"/>
    <s v="INDIVIDUAL"/>
    <x v="10"/>
    <s v="City of Anaheim"/>
    <x v="2"/>
    <x v="0"/>
    <x v="25"/>
    <d v="2021-05-16T00:00:00"/>
    <d v="2021-04-11T00:00:00"/>
    <x v="0"/>
    <x v="0"/>
    <d v="2021-05-11T00:00:00"/>
    <n v="373600"/>
    <x v="4"/>
    <s v="A2"/>
    <x v="0"/>
    <s v="Not Verified"/>
    <n v="75000"/>
    <n v="0.11899999999999999"/>
    <n v="93.57"/>
    <n v="7.6799999999999993E-2"/>
    <n v="3000"/>
    <n v="17"/>
    <n v="3347"/>
  </r>
  <r>
    <n v="363609"/>
    <x v="0"/>
    <s v="INDIVIDUAL"/>
    <x v="4"/>
    <s v="Edison Mission Energy"/>
    <x v="4"/>
    <x v="0"/>
    <x v="25"/>
    <d v="2021-01-12T00:00:00"/>
    <d v="2021-01-12T00:00:00"/>
    <x v="0"/>
    <x v="0"/>
    <d v="2021-02-12T00:00:00"/>
    <n v="373639"/>
    <x v="0"/>
    <s v="E4"/>
    <x v="0"/>
    <s v="Verified"/>
    <n v="60000"/>
    <n v="0.1714"/>
    <n v="526.47"/>
    <n v="0.1588"/>
    <n v="15000"/>
    <n v="31"/>
    <n v="19129"/>
  </r>
  <r>
    <n v="363631"/>
    <x v="31"/>
    <s v="INDIVIDUAL"/>
    <x v="7"/>
    <s v="Bandtel, LLC"/>
    <x v="0"/>
    <x v="2"/>
    <x v="25"/>
    <d v="2021-06-10T00:00:00"/>
    <d v="2021-06-10T00:00:00"/>
    <x v="0"/>
    <x v="0"/>
    <d v="2021-07-10T00:00:00"/>
    <n v="373673"/>
    <x v="4"/>
    <s v="B1"/>
    <x v="0"/>
    <s v="Not Verified"/>
    <n v="62677"/>
    <n v="3.56E-2"/>
    <n v="194.17"/>
    <n v="0.10199999999999999"/>
    <n v="6000"/>
    <n v="14"/>
    <n v="6738"/>
  </r>
  <r>
    <n v="363640"/>
    <x v="15"/>
    <s v="INDIVIDUAL"/>
    <x v="10"/>
    <s v="Heritage Mint, Ltd."/>
    <x v="2"/>
    <x v="0"/>
    <x v="25"/>
    <d v="2021-01-11T00:00:00"/>
    <d v="2021-03-09T00:00:00"/>
    <x v="0"/>
    <x v="0"/>
    <d v="2021-04-09T00:00:00"/>
    <n v="373670"/>
    <x v="0"/>
    <s v="A5"/>
    <x v="0"/>
    <s v="Not Verified"/>
    <n v="56000"/>
    <n v="5.3600000000000002E-2"/>
    <n v="175.88"/>
    <n v="9.3799999999999994E-2"/>
    <n v="5500"/>
    <n v="20"/>
    <n v="5626"/>
  </r>
  <r>
    <n v="363675"/>
    <x v="1"/>
    <s v="INDIVIDUAL"/>
    <x v="8"/>
    <s v="RVM Incorporated"/>
    <x v="1"/>
    <x v="0"/>
    <x v="25"/>
    <d v="2021-04-16T00:00:00"/>
    <d v="2021-12-11T00:00:00"/>
    <x v="0"/>
    <x v="0"/>
    <d v="2022-01-11T00:00:00"/>
    <n v="373733"/>
    <x v="0"/>
    <s v="C3"/>
    <x v="0"/>
    <s v="Not Verified"/>
    <n v="70000"/>
    <n v="0.10349999999999999"/>
    <n v="334.11"/>
    <n v="0.1241"/>
    <n v="10000"/>
    <n v="26"/>
    <n v="12028"/>
  </r>
  <r>
    <n v="363677"/>
    <x v="19"/>
    <s v="INDIVIDUAL"/>
    <x v="3"/>
    <s v="Self"/>
    <x v="0"/>
    <x v="2"/>
    <x v="25"/>
    <d v="2021-05-13T00:00:00"/>
    <d v="2021-12-11T00:00:00"/>
    <x v="0"/>
    <x v="0"/>
    <d v="2022-01-11T00:00:00"/>
    <n v="373726"/>
    <x v="0"/>
    <s v="B1"/>
    <x v="0"/>
    <s v="Not Verified"/>
    <n v="34560"/>
    <n v="0.16220000000000001"/>
    <n v="323.62"/>
    <n v="0.10199999999999999"/>
    <n v="10000"/>
    <n v="33"/>
    <n v="11650"/>
  </r>
  <r>
    <n v="363683"/>
    <x v="29"/>
    <s v="INDIVIDUAL"/>
    <x v="1"/>
    <s v="U.S. District Court"/>
    <x v="0"/>
    <x v="2"/>
    <x v="25"/>
    <d v="2021-05-16T00:00:00"/>
    <d v="2021-10-10T00:00:00"/>
    <x v="1"/>
    <x v="1"/>
    <d v="2021-11-10T00:00:00"/>
    <n v="373745"/>
    <x v="10"/>
    <s v="B4"/>
    <x v="0"/>
    <s v="Not Verified"/>
    <n v="69508"/>
    <n v="0.20150000000000001"/>
    <n v="82.02"/>
    <n v="0.1114"/>
    <n v="2500"/>
    <n v="34"/>
    <n v="1804"/>
  </r>
  <r>
    <n v="363699"/>
    <x v="16"/>
    <s v="INDIVIDUAL"/>
    <x v="10"/>
    <s v="American Medical Association"/>
    <x v="1"/>
    <x v="2"/>
    <x v="25"/>
    <d v="2021-11-10T00:00:00"/>
    <d v="2021-11-10T00:00:00"/>
    <x v="0"/>
    <x v="0"/>
    <d v="2021-12-10T00:00:00"/>
    <n v="373761"/>
    <x v="1"/>
    <s v="C3"/>
    <x v="0"/>
    <s v="Verified"/>
    <n v="110000"/>
    <n v="0.10920000000000001"/>
    <n v="668.21"/>
    <n v="0.1241"/>
    <n v="20000"/>
    <n v="34"/>
    <n v="23458"/>
  </r>
  <r>
    <n v="363701"/>
    <x v="1"/>
    <s v="INDIVIDUAL"/>
    <x v="1"/>
    <s v="ams realty"/>
    <x v="5"/>
    <x v="0"/>
    <x v="9"/>
    <d v="2021-02-15T00:00:00"/>
    <d v="2021-12-11T00:00:00"/>
    <x v="0"/>
    <x v="0"/>
    <d v="2022-01-11T00:00:00"/>
    <n v="373769"/>
    <x v="0"/>
    <s v="F3"/>
    <x v="0"/>
    <s v="Verified"/>
    <n v="74000"/>
    <n v="0.1983"/>
    <n v="535.91999999999996"/>
    <n v="0.17150000000000001"/>
    <n v="15000"/>
    <n v="38"/>
    <n v="19293"/>
  </r>
  <r>
    <n v="363758"/>
    <x v="12"/>
    <s v="INDIVIDUAL"/>
    <x v="3"/>
    <s v="Citigroup Inc."/>
    <x v="2"/>
    <x v="2"/>
    <x v="25"/>
    <d v="2021-05-16T00:00:00"/>
    <d v="2021-04-11T00:00:00"/>
    <x v="0"/>
    <x v="0"/>
    <d v="2021-05-11T00:00:00"/>
    <n v="373763"/>
    <x v="0"/>
    <s v="A5"/>
    <x v="0"/>
    <s v="Not Verified"/>
    <n v="122000"/>
    <n v="0.1472"/>
    <n v="191.87"/>
    <n v="9.3799999999999994E-2"/>
    <n v="6000"/>
    <n v="30"/>
    <n v="6854"/>
  </r>
  <r>
    <n v="363763"/>
    <x v="25"/>
    <s v="INDIVIDUAL"/>
    <x v="4"/>
    <s v="1st Financial Bank"/>
    <x v="0"/>
    <x v="2"/>
    <x v="25"/>
    <d v="2021-07-13T00:00:00"/>
    <d v="2021-12-11T00:00:00"/>
    <x v="0"/>
    <x v="0"/>
    <d v="2022-01-11T00:00:00"/>
    <n v="373866"/>
    <x v="0"/>
    <s v="B3"/>
    <x v="0"/>
    <s v="Not Verified"/>
    <n v="40000"/>
    <n v="6.59E-2"/>
    <n v="39.19"/>
    <n v="0.10829999999999999"/>
    <n v="1200"/>
    <n v="13"/>
    <n v="1426"/>
  </r>
  <r>
    <n v="363765"/>
    <x v="29"/>
    <s v="INDIVIDUAL"/>
    <x v="0"/>
    <s v="WSFA TV"/>
    <x v="1"/>
    <x v="0"/>
    <x v="25"/>
    <d v="2021-12-11T00:00:00"/>
    <d v="2021-06-11T00:00:00"/>
    <x v="0"/>
    <x v="0"/>
    <d v="2021-07-11T00:00:00"/>
    <n v="373865"/>
    <x v="11"/>
    <s v="C1"/>
    <x v="0"/>
    <s v="Source Verified"/>
    <n v="40000"/>
    <n v="5.4300000000000001E-2"/>
    <n v="49.67"/>
    <n v="0.1178"/>
    <n v="1500"/>
    <n v="13"/>
    <n v="1775"/>
  </r>
  <r>
    <n v="363803"/>
    <x v="1"/>
    <s v="INDIVIDUAL"/>
    <x v="1"/>
    <s v="verizon"/>
    <x v="1"/>
    <x v="0"/>
    <x v="25"/>
    <d v="2021-08-11T00:00:00"/>
    <d v="2021-12-11T00:00:00"/>
    <x v="0"/>
    <x v="0"/>
    <d v="2022-01-11T00:00:00"/>
    <n v="373914"/>
    <x v="0"/>
    <s v="C1"/>
    <x v="0"/>
    <s v="Not Verified"/>
    <n v="75000"/>
    <n v="1.84E-2"/>
    <n v="165.55"/>
    <n v="0.1178"/>
    <n v="5000"/>
    <n v="13"/>
    <n v="5960"/>
  </r>
  <r>
    <n v="363809"/>
    <x v="1"/>
    <s v="INDIVIDUAL"/>
    <x v="1"/>
    <s v="Deutsche Bank"/>
    <x v="0"/>
    <x v="2"/>
    <x v="25"/>
    <d v="2021-08-11T00:00:00"/>
    <d v="2021-12-11T00:00:00"/>
    <x v="0"/>
    <x v="0"/>
    <d v="2022-01-11T00:00:00"/>
    <n v="373920"/>
    <x v="3"/>
    <s v="B4"/>
    <x v="0"/>
    <s v="Source Verified"/>
    <n v="120000"/>
    <n v="2.8199999999999999E-2"/>
    <n v="656.11"/>
    <n v="0.1114"/>
    <n v="20000"/>
    <n v="18"/>
    <n v="23620"/>
  </r>
  <r>
    <n v="363811"/>
    <x v="0"/>
    <s v="INDIVIDUAL"/>
    <x v="5"/>
    <s v="Hospice of Santa Cruz County"/>
    <x v="0"/>
    <x v="2"/>
    <x v="9"/>
    <d v="2021-10-10T00:00:00"/>
    <d v="2021-10-10T00:00:00"/>
    <x v="0"/>
    <x v="0"/>
    <d v="2021-11-10T00:00:00"/>
    <n v="373926"/>
    <x v="3"/>
    <s v="B2"/>
    <x v="0"/>
    <s v="Source Verified"/>
    <n v="150000"/>
    <n v="2.92E-2"/>
    <n v="390.09"/>
    <n v="0.1051"/>
    <n v="20000"/>
    <n v="23"/>
    <n v="13678"/>
  </r>
  <r>
    <n v="363828"/>
    <x v="14"/>
    <s v="INDIVIDUAL"/>
    <x v="3"/>
    <s v="Mytek Network Solutions"/>
    <x v="0"/>
    <x v="2"/>
    <x v="9"/>
    <d v="2021-05-10T00:00:00"/>
    <d v="2021-03-09T00:00:00"/>
    <x v="0"/>
    <x v="0"/>
    <d v="2021-04-09T00:00:00"/>
    <n v="373949"/>
    <x v="4"/>
    <s v="B5"/>
    <x v="0"/>
    <s v="Source Verified"/>
    <n v="140000"/>
    <n v="0.1197"/>
    <n v="832.88"/>
    <n v="0.1221"/>
    <n v="25000"/>
    <n v="49"/>
    <n v="25503"/>
  </r>
  <r>
    <n v="363852"/>
    <x v="45"/>
    <s v="INDIVIDUAL"/>
    <x v="1"/>
    <s v="Henderson State University"/>
    <x v="3"/>
    <x v="2"/>
    <x v="9"/>
    <d v="2021-05-16T00:00:00"/>
    <d v="2021-12-11T00:00:00"/>
    <x v="0"/>
    <x v="0"/>
    <d v="2022-01-11T00:00:00"/>
    <n v="373994"/>
    <x v="1"/>
    <s v="D2"/>
    <x v="0"/>
    <s v="Not Verified"/>
    <n v="44782.400000000001"/>
    <n v="0.2278"/>
    <n v="204.11"/>
    <n v="0.13669999999999999"/>
    <n v="6000"/>
    <n v="22"/>
    <n v="7348"/>
  </r>
  <r>
    <n v="363853"/>
    <x v="0"/>
    <s v="INDIVIDUAL"/>
    <x v="0"/>
    <s v=""/>
    <x v="4"/>
    <x v="2"/>
    <x v="25"/>
    <d v="2021-02-09T00:00:00"/>
    <d v="2021-03-09T00:00:00"/>
    <x v="0"/>
    <x v="0"/>
    <d v="2021-04-09T00:00:00"/>
    <n v="373996"/>
    <x v="3"/>
    <s v="E2"/>
    <x v="0"/>
    <s v="Not Verified"/>
    <n v="60000"/>
    <n v="1.2800000000000001E-2"/>
    <n v="347.88"/>
    <n v="0.1525"/>
    <n v="10000"/>
    <n v="7"/>
    <n v="10373"/>
  </r>
  <r>
    <n v="363859"/>
    <x v="0"/>
    <s v="INDIVIDUAL"/>
    <x v="2"/>
    <s v="Pacific Waterjet Cutting Inc."/>
    <x v="4"/>
    <x v="0"/>
    <x v="9"/>
    <d v="2021-04-16T00:00:00"/>
    <d v="2021-12-11T00:00:00"/>
    <x v="0"/>
    <x v="0"/>
    <d v="2022-01-11T00:00:00"/>
    <n v="373923"/>
    <x v="0"/>
    <s v="E3"/>
    <x v="0"/>
    <s v="Verified"/>
    <n v="30000"/>
    <n v="0.23119999999999999"/>
    <n v="270.83"/>
    <n v="0.15570000000000001"/>
    <n v="7750"/>
    <n v="6"/>
    <n v="9750"/>
  </r>
  <r>
    <n v="363865"/>
    <x v="0"/>
    <s v="INDIVIDUAL"/>
    <x v="0"/>
    <s v="Fossil"/>
    <x v="1"/>
    <x v="0"/>
    <x v="25"/>
    <d v="2021-10-13T00:00:00"/>
    <d v="2021-02-11T00:00:00"/>
    <x v="0"/>
    <x v="0"/>
    <d v="2021-03-11T00:00:00"/>
    <n v="374005"/>
    <x v="0"/>
    <s v="C4"/>
    <x v="0"/>
    <s v="Not Verified"/>
    <n v="27200"/>
    <n v="7.1900000000000006E-2"/>
    <n v="167.8"/>
    <n v="0.12720000000000001"/>
    <n v="5000"/>
    <n v="12"/>
    <n v="5947"/>
  </r>
  <r>
    <n v="363933"/>
    <x v="16"/>
    <s v="INDIVIDUAL"/>
    <x v="1"/>
    <s v="Self Employed"/>
    <x v="1"/>
    <x v="0"/>
    <x v="9"/>
    <d v="2021-05-12T00:00:00"/>
    <d v="2021-04-10T00:00:00"/>
    <x v="0"/>
    <x v="0"/>
    <d v="2021-05-10T00:00:00"/>
    <n v="374123"/>
    <x v="8"/>
    <s v="C3"/>
    <x v="0"/>
    <s v="Not Verified"/>
    <n v="38000"/>
    <n v="1.9599999999999999E-2"/>
    <n v="668.21"/>
    <n v="0.1241"/>
    <n v="20000"/>
    <n v="47"/>
    <n v="22708"/>
  </r>
  <r>
    <n v="363955"/>
    <x v="14"/>
    <s v="INDIVIDUAL"/>
    <x v="0"/>
    <s v="ventra salem"/>
    <x v="2"/>
    <x v="1"/>
    <x v="25"/>
    <d v="2021-11-11T00:00:00"/>
    <d v="2021-12-11T00:00:00"/>
    <x v="0"/>
    <x v="0"/>
    <d v="2022-01-11T00:00:00"/>
    <n v="374161"/>
    <x v="0"/>
    <s v="A3"/>
    <x v="0"/>
    <s v="Not Verified"/>
    <n v="19500"/>
    <n v="9.2299999999999993E-2"/>
    <n v="156.69"/>
    <n v="0.08"/>
    <n v="5000"/>
    <n v="11"/>
    <n v="5641"/>
  </r>
  <r>
    <n v="363961"/>
    <x v="16"/>
    <s v="INDIVIDUAL"/>
    <x v="1"/>
    <s v="City of Rolling Meadows"/>
    <x v="0"/>
    <x v="2"/>
    <x v="25"/>
    <d v="2021-11-11T00:00:00"/>
    <d v="2021-12-11T00:00:00"/>
    <x v="0"/>
    <x v="0"/>
    <d v="2022-01-11T00:00:00"/>
    <n v="374174"/>
    <x v="0"/>
    <s v="B4"/>
    <x v="0"/>
    <s v="Not Verified"/>
    <n v="120000"/>
    <n v="7.9200000000000007E-2"/>
    <n v="328.06"/>
    <n v="0.1114"/>
    <n v="10000"/>
    <n v="27"/>
    <n v="11810"/>
  </r>
  <r>
    <n v="364009"/>
    <x v="16"/>
    <s v="INDIVIDUAL"/>
    <x v="3"/>
    <s v="Grumman Butkus Associates"/>
    <x v="1"/>
    <x v="0"/>
    <x v="25"/>
    <d v="2021-07-10T00:00:00"/>
    <d v="2021-07-10T00:00:00"/>
    <x v="0"/>
    <x v="0"/>
    <d v="2021-08-10T00:00:00"/>
    <n v="366249"/>
    <x v="1"/>
    <s v="C1"/>
    <x v="0"/>
    <s v="Not Verified"/>
    <n v="68000"/>
    <n v="5.2900000000000003E-2"/>
    <n v="99.33"/>
    <n v="0.1178"/>
    <n v="3000"/>
    <n v="13"/>
    <n v="3414"/>
  </r>
  <r>
    <n v="364075"/>
    <x v="29"/>
    <s v="INDIVIDUAL"/>
    <x v="7"/>
    <s v="Protective Life Corporation"/>
    <x v="1"/>
    <x v="0"/>
    <x v="9"/>
    <d v="2021-05-11T00:00:00"/>
    <d v="2021-05-11T00:00:00"/>
    <x v="0"/>
    <x v="0"/>
    <d v="2021-06-11T00:00:00"/>
    <n v="374379"/>
    <x v="1"/>
    <s v="C2"/>
    <x v="0"/>
    <s v="Source Verified"/>
    <n v="60000"/>
    <n v="0.16520000000000001"/>
    <n v="323.43"/>
    <n v="0.12089999999999999"/>
    <n v="10000"/>
    <n v="23"/>
    <n v="11555"/>
  </r>
  <r>
    <n v="364089"/>
    <x v="0"/>
    <s v="INDIVIDUAL"/>
    <x v="0"/>
    <s v="DTS"/>
    <x v="1"/>
    <x v="1"/>
    <x v="9"/>
    <d v="2021-05-16T00:00:00"/>
    <d v="2021-12-11T00:00:00"/>
    <x v="0"/>
    <x v="0"/>
    <d v="2022-01-11T00:00:00"/>
    <n v="374404"/>
    <x v="0"/>
    <s v="C2"/>
    <x v="0"/>
    <s v="Verified"/>
    <n v="68000"/>
    <n v="4.2900000000000001E-2"/>
    <n v="399.09"/>
    <n v="0.12089999999999999"/>
    <n v="12000"/>
    <n v="18"/>
    <n v="14367"/>
  </r>
  <r>
    <n v="364148"/>
    <x v="17"/>
    <s v="INDIVIDUAL"/>
    <x v="0"/>
    <s v="Colorado Mountain College"/>
    <x v="2"/>
    <x v="4"/>
    <x v="25"/>
    <d v="2021-06-12T00:00:00"/>
    <d v="2021-08-10T00:00:00"/>
    <x v="0"/>
    <x v="0"/>
    <d v="2021-09-10T00:00:00"/>
    <n v="374549"/>
    <x v="1"/>
    <s v="A2"/>
    <x v="0"/>
    <s v="Not Verified"/>
    <n v="50000"/>
    <n v="8.4699999999999998E-2"/>
    <n v="155.94999999999999"/>
    <n v="7.6799999999999993E-2"/>
    <n v="5000"/>
    <n v="18"/>
    <n v="5483"/>
  </r>
  <r>
    <n v="364154"/>
    <x v="5"/>
    <s v="INDIVIDUAL"/>
    <x v="3"/>
    <s v="medical information technology"/>
    <x v="2"/>
    <x v="0"/>
    <x v="25"/>
    <d v="2021-12-09T00:00:00"/>
    <d v="2021-12-09T00:00:00"/>
    <x v="0"/>
    <x v="0"/>
    <d v="2022-01-09T00:00:00"/>
    <n v="374558"/>
    <x v="8"/>
    <s v="A5"/>
    <x v="0"/>
    <s v="Not Verified"/>
    <n v="45000"/>
    <n v="0"/>
    <n v="230.24"/>
    <n v="9.3799999999999994E-2"/>
    <n v="7200"/>
    <n v="11"/>
    <n v="7547"/>
  </r>
  <r>
    <n v="364203"/>
    <x v="0"/>
    <s v="INDIVIDUAL"/>
    <x v="4"/>
    <s v="Aurora Biofuels"/>
    <x v="1"/>
    <x v="0"/>
    <x v="9"/>
    <d v="2021-11-11T00:00:00"/>
    <d v="2021-12-11T00:00:00"/>
    <x v="0"/>
    <x v="0"/>
    <d v="2022-01-11T00:00:00"/>
    <n v="374653"/>
    <x v="4"/>
    <s v="C5"/>
    <x v="0"/>
    <s v="Not Verified"/>
    <n v="96000"/>
    <n v="0.13950000000000001"/>
    <n v="674.27"/>
    <n v="0.13039999999999999"/>
    <n v="20000"/>
    <n v="5"/>
    <n v="24273"/>
  </r>
  <r>
    <n v="364254"/>
    <x v="3"/>
    <s v="INDIVIDUAL"/>
    <x v="4"/>
    <s v="Versus"/>
    <x v="0"/>
    <x v="0"/>
    <x v="9"/>
    <d v="2021-01-09T00:00:00"/>
    <d v="2021-01-09T00:00:00"/>
    <x v="0"/>
    <x v="0"/>
    <d v="2021-02-09T00:00:00"/>
    <n v="374713"/>
    <x v="5"/>
    <s v="B3"/>
    <x v="0"/>
    <s v="Not Verified"/>
    <n v="50000"/>
    <n v="5.5199999999999999E-2"/>
    <n v="483.35"/>
    <n v="0.10829999999999999"/>
    <n v="14800"/>
    <n v="24"/>
    <n v="14934"/>
  </r>
  <r>
    <n v="364256"/>
    <x v="21"/>
    <s v="INDIVIDUAL"/>
    <x v="4"/>
    <s v="mariners landing golf"/>
    <x v="1"/>
    <x v="1"/>
    <x v="9"/>
    <d v="2021-12-11T00:00:00"/>
    <d v="2021-12-11T00:00:00"/>
    <x v="0"/>
    <x v="0"/>
    <d v="2022-01-11T00:00:00"/>
    <n v="374733"/>
    <x v="13"/>
    <s v="C2"/>
    <x v="0"/>
    <s v="Not Verified"/>
    <n v="65004"/>
    <n v="0.21029999999999999"/>
    <n v="399.09"/>
    <n v="0.12089999999999999"/>
    <n v="12000"/>
    <n v="22"/>
    <n v="14367"/>
  </r>
  <r>
    <n v="364268"/>
    <x v="0"/>
    <s v="INDIVIDUAL"/>
    <x v="0"/>
    <s v="Bossa Nova"/>
    <x v="2"/>
    <x v="0"/>
    <x v="25"/>
    <d v="2021-05-16T00:00:00"/>
    <d v="2021-12-11T00:00:00"/>
    <x v="0"/>
    <x v="0"/>
    <d v="2022-01-11T00:00:00"/>
    <n v="368827"/>
    <x v="5"/>
    <s v="A5"/>
    <x v="0"/>
    <s v="Not Verified"/>
    <n v="33996"/>
    <n v="1.66E-2"/>
    <n v="159.88999999999999"/>
    <n v="9.3799999999999994E-2"/>
    <n v="5000"/>
    <n v="11"/>
    <n v="5756"/>
  </r>
  <r>
    <n v="364280"/>
    <x v="1"/>
    <s v="INDIVIDUAL"/>
    <x v="7"/>
    <s v="Memorial Sloan-Kettering Cancer Center"/>
    <x v="1"/>
    <x v="0"/>
    <x v="9"/>
    <d v="2021-05-11T00:00:00"/>
    <d v="2021-12-10T00:00:00"/>
    <x v="1"/>
    <x v="1"/>
    <d v="2022-01-10T00:00:00"/>
    <n v="374770"/>
    <x v="0"/>
    <s v="C2"/>
    <x v="0"/>
    <s v="Source Verified"/>
    <n v="39288"/>
    <n v="5.5300000000000002E-2"/>
    <n v="359.18"/>
    <n v="0.12089999999999999"/>
    <n v="10800"/>
    <n v="15"/>
    <n v="8832"/>
  </r>
  <r>
    <n v="364291"/>
    <x v="14"/>
    <s v="INDIVIDUAL"/>
    <x v="1"/>
    <s v="WKYC-TV INC."/>
    <x v="3"/>
    <x v="0"/>
    <x v="9"/>
    <d v="2021-01-11T00:00:00"/>
    <d v="2021-01-11T00:00:00"/>
    <x v="0"/>
    <x v="0"/>
    <d v="2021-02-11T00:00:00"/>
    <n v="374781"/>
    <x v="0"/>
    <s v="D1"/>
    <x v="0"/>
    <s v="Not Verified"/>
    <n v="51996"/>
    <n v="0.18190000000000001"/>
    <n v="677.36"/>
    <n v="0.1336"/>
    <n v="20000"/>
    <n v="23"/>
    <n v="23811"/>
  </r>
  <r>
    <n v="364302"/>
    <x v="21"/>
    <s v="INDIVIDUAL"/>
    <x v="1"/>
    <s v="PHILIP MORRIS"/>
    <x v="1"/>
    <x v="2"/>
    <x v="9"/>
    <d v="2021-12-11T00:00:00"/>
    <d v="2021-12-11T00:00:00"/>
    <x v="0"/>
    <x v="0"/>
    <d v="2022-01-11T00:00:00"/>
    <n v="374794"/>
    <x v="2"/>
    <s v="C5"/>
    <x v="0"/>
    <s v="Not Verified"/>
    <n v="130000"/>
    <n v="0.1106"/>
    <n v="202.28"/>
    <n v="0.13039999999999999"/>
    <n v="6000"/>
    <n v="32"/>
    <n v="7282"/>
  </r>
  <r>
    <n v="364327"/>
    <x v="0"/>
    <s v="INDIVIDUAL"/>
    <x v="1"/>
    <s v="ING DIRECT"/>
    <x v="1"/>
    <x v="0"/>
    <x v="9"/>
    <d v="2021-07-09T00:00:00"/>
    <d v="2021-08-09T00:00:00"/>
    <x v="0"/>
    <x v="0"/>
    <d v="2021-09-09T00:00:00"/>
    <n v="374846"/>
    <x v="0"/>
    <s v="C5"/>
    <x v="0"/>
    <s v="Verified"/>
    <n v="72000"/>
    <n v="3.5200000000000002E-2"/>
    <n v="536.04999999999995"/>
    <n v="0.13039999999999999"/>
    <n v="15900"/>
    <n v="15"/>
    <n v="17169"/>
  </r>
  <r>
    <n v="364344"/>
    <x v="2"/>
    <s v="INDIVIDUAL"/>
    <x v="7"/>
    <s v="Longaro &amp; Clarke, L.P."/>
    <x v="2"/>
    <x v="2"/>
    <x v="9"/>
    <d v="2021-08-09T00:00:00"/>
    <d v="2021-08-09T00:00:00"/>
    <x v="0"/>
    <x v="0"/>
    <d v="2021-09-09T00:00:00"/>
    <n v="374767"/>
    <x v="1"/>
    <s v="A5"/>
    <x v="0"/>
    <s v="Not Verified"/>
    <n v="100000"/>
    <n v="0.106"/>
    <n v="431.69"/>
    <n v="9.3799999999999994E-2"/>
    <n v="13500"/>
    <n v="20"/>
    <n v="13981"/>
  </r>
  <r>
    <n v="364362"/>
    <x v="10"/>
    <s v="INDIVIDUAL"/>
    <x v="0"/>
    <s v="Paulding County School System"/>
    <x v="2"/>
    <x v="1"/>
    <x v="9"/>
    <d v="2021-11-15T00:00:00"/>
    <d v="2021-03-11T00:00:00"/>
    <x v="0"/>
    <x v="0"/>
    <d v="2021-04-11T00:00:00"/>
    <n v="374898"/>
    <x v="2"/>
    <s v="A3"/>
    <x v="0"/>
    <s v="Verified"/>
    <n v="42108"/>
    <n v="0.23880000000000001"/>
    <n v="78.349999999999994"/>
    <n v="0.08"/>
    <n v="2500"/>
    <n v="20"/>
    <n v="2797"/>
  </r>
  <r>
    <n v="364377"/>
    <x v="21"/>
    <s v="INDIVIDUAL"/>
    <x v="0"/>
    <s v="Midasco, LLC"/>
    <x v="3"/>
    <x v="0"/>
    <x v="25"/>
    <d v="2021-05-16T00:00:00"/>
    <d v="2021-01-09T00:00:00"/>
    <x v="1"/>
    <x v="1"/>
    <d v="2021-02-09T00:00:00"/>
    <n v="374927"/>
    <x v="0"/>
    <s v="D4"/>
    <x v="0"/>
    <s v="Verified"/>
    <n v="79000"/>
    <n v="0.18140000000000001"/>
    <n v="293.47000000000003"/>
    <n v="0.14299999999999999"/>
    <n v="8550"/>
    <n v="32"/>
    <n v="293"/>
  </r>
  <r>
    <n v="364420"/>
    <x v="0"/>
    <s v="INDIVIDUAL"/>
    <x v="10"/>
    <s v="Flowserve"/>
    <x v="1"/>
    <x v="0"/>
    <x v="9"/>
    <d v="2021-04-12T00:00:00"/>
    <d v="2021-10-11T00:00:00"/>
    <x v="1"/>
    <x v="1"/>
    <d v="2021-11-11T00:00:00"/>
    <n v="374989"/>
    <x v="1"/>
    <s v="C3"/>
    <x v="0"/>
    <s v="Not Verified"/>
    <n v="63000"/>
    <n v="0.1381"/>
    <n v="160.38"/>
    <n v="0.1241"/>
    <n v="4800"/>
    <n v="9"/>
    <n v="5481"/>
  </r>
  <r>
    <n v="364448"/>
    <x v="19"/>
    <s v="INDIVIDUAL"/>
    <x v="10"/>
    <s v="American Tax Funding"/>
    <x v="1"/>
    <x v="2"/>
    <x v="9"/>
    <d v="2021-05-16T00:00:00"/>
    <d v="2021-07-09T00:00:00"/>
    <x v="1"/>
    <x v="1"/>
    <d v="2021-08-09T00:00:00"/>
    <n v="370476"/>
    <x v="4"/>
    <s v="C1"/>
    <x v="0"/>
    <s v="Verified"/>
    <n v="90000"/>
    <n v="0.1363"/>
    <n v="297.99"/>
    <n v="0.1178"/>
    <n v="9000"/>
    <n v="33"/>
    <n v="2084"/>
  </r>
  <r>
    <n v="364451"/>
    <x v="14"/>
    <s v="INDIVIDUAL"/>
    <x v="4"/>
    <s v="U.S. Bank"/>
    <x v="1"/>
    <x v="1"/>
    <x v="9"/>
    <d v="2021-04-16T00:00:00"/>
    <d v="2021-12-11T00:00:00"/>
    <x v="0"/>
    <x v="0"/>
    <d v="2022-01-11T00:00:00"/>
    <n v="375031"/>
    <x v="1"/>
    <s v="C4"/>
    <x v="0"/>
    <s v="Not Verified"/>
    <n v="44400"/>
    <n v="0.17030000000000001"/>
    <n v="167.8"/>
    <n v="0.12720000000000001"/>
    <n v="5000"/>
    <n v="11"/>
    <n v="6041"/>
  </r>
  <r>
    <n v="364454"/>
    <x v="36"/>
    <s v="INDIVIDUAL"/>
    <x v="1"/>
    <s v="ameriprise financial"/>
    <x v="2"/>
    <x v="0"/>
    <x v="9"/>
    <d v="2021-04-09T00:00:00"/>
    <d v="2021-04-09T00:00:00"/>
    <x v="0"/>
    <x v="0"/>
    <d v="2021-05-09T00:00:00"/>
    <n v="375038"/>
    <x v="9"/>
    <s v="A4"/>
    <x v="0"/>
    <s v="Not Verified"/>
    <n v="51996"/>
    <n v="3.6700000000000003E-2"/>
    <n v="305.60000000000002"/>
    <n v="9.0700000000000003E-2"/>
    <n v="9600"/>
    <n v="48"/>
    <n v="9880"/>
  </r>
  <r>
    <n v="364487"/>
    <x v="21"/>
    <s v="INDIVIDUAL"/>
    <x v="0"/>
    <s v="SIGAL Construction"/>
    <x v="4"/>
    <x v="2"/>
    <x v="9"/>
    <d v="2021-03-12T00:00:00"/>
    <d v="2021-12-11T00:00:00"/>
    <x v="0"/>
    <x v="0"/>
    <d v="2022-01-11T00:00:00"/>
    <n v="375099"/>
    <x v="0"/>
    <s v="E4"/>
    <x v="0"/>
    <s v="Not Verified"/>
    <n v="100296"/>
    <n v="0.1113"/>
    <n v="526.47"/>
    <n v="0.1588"/>
    <n v="15000"/>
    <n v="50"/>
    <n v="18953"/>
  </r>
  <r>
    <n v="364509"/>
    <x v="2"/>
    <s v="INDIVIDUAL"/>
    <x v="4"/>
    <s v="Banfield, the Pet Hospital"/>
    <x v="2"/>
    <x v="0"/>
    <x v="25"/>
    <d v="2021-03-15T00:00:00"/>
    <d v="2021-06-11T00:00:00"/>
    <x v="0"/>
    <x v="0"/>
    <d v="2021-07-11T00:00:00"/>
    <n v="375133"/>
    <x v="0"/>
    <s v="A3"/>
    <x v="0"/>
    <s v="Source Verified"/>
    <n v="56000"/>
    <n v="7.85E-2"/>
    <n v="159.82"/>
    <n v="0.08"/>
    <n v="5100"/>
    <n v="32"/>
    <n v="5656"/>
  </r>
  <r>
    <n v="364515"/>
    <x v="6"/>
    <s v="INDIVIDUAL"/>
    <x v="10"/>
    <s v="EWI Worldwide"/>
    <x v="0"/>
    <x v="2"/>
    <x v="25"/>
    <d v="2021-10-15T00:00:00"/>
    <d v="2021-03-10T00:00:00"/>
    <x v="0"/>
    <x v="0"/>
    <d v="2021-04-10T00:00:00"/>
    <n v="375137"/>
    <x v="1"/>
    <s v="B2"/>
    <x v="0"/>
    <s v="Not Verified"/>
    <n v="52000"/>
    <n v="0.19869999999999999"/>
    <n v="117.03"/>
    <n v="0.1051"/>
    <n v="3600"/>
    <n v="47"/>
    <n v="3991"/>
  </r>
  <r>
    <n v="364532"/>
    <x v="0"/>
    <s v="INDIVIDUAL"/>
    <x v="1"/>
    <s v="Milpitas Police Department"/>
    <x v="1"/>
    <x v="2"/>
    <x v="9"/>
    <d v="2021-11-11T00:00:00"/>
    <d v="2021-12-11T00:00:00"/>
    <x v="0"/>
    <x v="0"/>
    <d v="2022-01-11T00:00:00"/>
    <n v="375171"/>
    <x v="1"/>
    <s v="C4"/>
    <x v="0"/>
    <s v="Not Verified"/>
    <n v="151800"/>
    <n v="0.15720000000000001"/>
    <n v="588.13"/>
    <n v="0.12720000000000001"/>
    <n v="17525"/>
    <n v="52"/>
    <n v="21167"/>
  </r>
  <r>
    <n v="364550"/>
    <x v="17"/>
    <s v="INDIVIDUAL"/>
    <x v="3"/>
    <s v="First National Bank"/>
    <x v="2"/>
    <x v="2"/>
    <x v="9"/>
    <d v="2021-12-11T00:00:00"/>
    <d v="2021-12-11T00:00:00"/>
    <x v="0"/>
    <x v="0"/>
    <d v="2022-01-11T00:00:00"/>
    <n v="375191"/>
    <x v="0"/>
    <s v="A5"/>
    <x v="0"/>
    <s v="Not Verified"/>
    <n v="36000"/>
    <n v="0.1903"/>
    <n v="204.66"/>
    <n v="9.3799999999999994E-2"/>
    <n v="6400"/>
    <n v="24"/>
    <n v="7367"/>
  </r>
  <r>
    <n v="364557"/>
    <x v="15"/>
    <s v="INDIVIDUAL"/>
    <x v="5"/>
    <s v="Freedom Newspapers of Southwestern Arizona"/>
    <x v="3"/>
    <x v="0"/>
    <x v="9"/>
    <d v="2021-07-10T00:00:00"/>
    <d v="2021-07-10T00:00:00"/>
    <x v="0"/>
    <x v="0"/>
    <d v="2021-08-10T00:00:00"/>
    <n v="375199"/>
    <x v="6"/>
    <s v="D2"/>
    <x v="0"/>
    <s v="Not Verified"/>
    <n v="45327"/>
    <n v="2.5700000000000001E-2"/>
    <n v="102.06"/>
    <n v="0.13669999999999999"/>
    <n v="3000"/>
    <n v="6"/>
    <n v="3508"/>
  </r>
  <r>
    <n v="364559"/>
    <x v="19"/>
    <s v="INDIVIDUAL"/>
    <x v="7"/>
    <s v="Self employed: The Photo Buddy"/>
    <x v="4"/>
    <x v="2"/>
    <x v="34"/>
    <d v="2021-05-16T00:00:00"/>
    <d v="2021-08-10T00:00:00"/>
    <x v="0"/>
    <x v="0"/>
    <d v="2021-09-10T00:00:00"/>
    <n v="375204"/>
    <x v="0"/>
    <s v="E1"/>
    <x v="0"/>
    <s v="Not Verified"/>
    <n v="55000"/>
    <n v="0.18920000000000001"/>
    <n v="490.03"/>
    <n v="0.15679999999999999"/>
    <n v="14000"/>
    <n v="20"/>
    <n v="16282"/>
  </r>
  <r>
    <n v="364574"/>
    <x v="0"/>
    <s v="INDIVIDUAL"/>
    <x v="7"/>
    <s v="The North Face"/>
    <x v="2"/>
    <x v="0"/>
    <x v="9"/>
    <d v="2021-03-15T00:00:00"/>
    <d v="2021-09-10T00:00:00"/>
    <x v="0"/>
    <x v="0"/>
    <d v="2021-10-10T00:00:00"/>
    <n v="375231"/>
    <x v="1"/>
    <s v="A5"/>
    <x v="0"/>
    <s v="Not Verified"/>
    <n v="80400"/>
    <n v="3.6700000000000003E-2"/>
    <n v="399.72"/>
    <n v="9.3799999999999994E-2"/>
    <n v="12500"/>
    <n v="19"/>
    <n v="13984"/>
  </r>
  <r>
    <n v="364583"/>
    <x v="17"/>
    <s v="INDIVIDUAL"/>
    <x v="4"/>
    <s v="Melco Embroidery Systems"/>
    <x v="0"/>
    <x v="0"/>
    <x v="9"/>
    <d v="2021-05-16T00:00:00"/>
    <d v="2021-12-11T00:00:00"/>
    <x v="0"/>
    <x v="0"/>
    <d v="2022-01-11T00:00:00"/>
    <n v="375239"/>
    <x v="1"/>
    <s v="B3"/>
    <x v="0"/>
    <s v="Not Verified"/>
    <n v="45000"/>
    <n v="0.1883"/>
    <n v="594.39"/>
    <n v="0.10829999999999999"/>
    <n v="18200"/>
    <n v="18"/>
    <n v="21398"/>
  </r>
  <r>
    <n v="364585"/>
    <x v="21"/>
    <s v="INDIVIDUAL"/>
    <x v="4"/>
    <s v="K2M, inc."/>
    <x v="1"/>
    <x v="0"/>
    <x v="9"/>
    <d v="2021-11-14T00:00:00"/>
    <d v="2021-12-11T00:00:00"/>
    <x v="0"/>
    <x v="0"/>
    <d v="2022-01-11T00:00:00"/>
    <n v="375249"/>
    <x v="0"/>
    <s v="C5"/>
    <x v="0"/>
    <s v="Not Verified"/>
    <n v="37440"/>
    <n v="0.17180000000000001"/>
    <n v="107.89"/>
    <n v="0.13039999999999999"/>
    <n v="3200"/>
    <n v="4"/>
    <n v="3884"/>
  </r>
  <r>
    <n v="364587"/>
    <x v="0"/>
    <s v="INDIVIDUAL"/>
    <x v="7"/>
    <s v="Midwest Insurance"/>
    <x v="1"/>
    <x v="2"/>
    <x v="9"/>
    <d v="2021-05-16T00:00:00"/>
    <d v="2021-10-09T00:00:00"/>
    <x v="0"/>
    <x v="0"/>
    <d v="2021-11-09T00:00:00"/>
    <n v="375255"/>
    <x v="7"/>
    <s v="C1"/>
    <x v="0"/>
    <s v="Verified"/>
    <n v="111996"/>
    <n v="7.7700000000000005E-2"/>
    <n v="529.75"/>
    <n v="0.1178"/>
    <n v="16000"/>
    <n v="33"/>
    <n v="17218"/>
  </r>
  <r>
    <n v="364636"/>
    <x v="1"/>
    <s v="INDIVIDUAL"/>
    <x v="10"/>
    <s v="Northeast Marine Sanitation"/>
    <x v="0"/>
    <x v="2"/>
    <x v="6"/>
    <d v="2021-05-16T00:00:00"/>
    <d v="2021-03-11T00:00:00"/>
    <x v="0"/>
    <x v="0"/>
    <d v="2021-04-11T00:00:00"/>
    <n v="375321"/>
    <x v="4"/>
    <s v="B1"/>
    <x v="0"/>
    <s v="Not Verified"/>
    <n v="70000"/>
    <n v="0.1178"/>
    <n v="322.11"/>
    <n v="9.8799999999999999E-2"/>
    <n v="10000"/>
    <n v="24"/>
    <n v="10912"/>
  </r>
  <r>
    <n v="364645"/>
    <x v="44"/>
    <s v="INDIVIDUAL"/>
    <x v="0"/>
    <s v="Ann Taylor Factory Store"/>
    <x v="0"/>
    <x v="0"/>
    <x v="25"/>
    <d v="2021-12-14T00:00:00"/>
    <d v="2021-10-11T00:00:00"/>
    <x v="0"/>
    <x v="0"/>
    <d v="2021-11-11T00:00:00"/>
    <n v="375331"/>
    <x v="1"/>
    <s v="B3"/>
    <x v="0"/>
    <s v="Not Verified"/>
    <n v="10000"/>
    <n v="0.21840000000000001"/>
    <n v="45.73"/>
    <n v="0.10829999999999999"/>
    <n v="1400"/>
    <n v="12"/>
    <n v="1645"/>
  </r>
  <r>
    <n v="364646"/>
    <x v="5"/>
    <s v="INDIVIDUAL"/>
    <x v="4"/>
    <s v="Ryder Transportation"/>
    <x v="4"/>
    <x v="4"/>
    <x v="9"/>
    <d v="2021-07-13T00:00:00"/>
    <d v="2021-12-09T00:00:00"/>
    <x v="0"/>
    <x v="0"/>
    <d v="2022-01-09T00:00:00"/>
    <n v="375072"/>
    <x v="0"/>
    <s v="E3"/>
    <x v="0"/>
    <s v="Not Verified"/>
    <n v="48500"/>
    <n v="0.1457"/>
    <n v="681.43"/>
    <n v="0.15570000000000001"/>
    <n v="19500"/>
    <n v="24"/>
    <n v="22153"/>
  </r>
  <r>
    <n v="364670"/>
    <x v="15"/>
    <s v="INDIVIDUAL"/>
    <x v="0"/>
    <s v="retired"/>
    <x v="0"/>
    <x v="4"/>
    <x v="9"/>
    <d v="2021-12-11T00:00:00"/>
    <d v="2021-12-11T00:00:00"/>
    <x v="0"/>
    <x v="0"/>
    <d v="2022-01-11T00:00:00"/>
    <n v="375361"/>
    <x v="0"/>
    <s v="B3"/>
    <x v="0"/>
    <s v="Verified"/>
    <n v="28000"/>
    <n v="0.123"/>
    <n v="293.93"/>
    <n v="0.10829999999999999"/>
    <n v="9000"/>
    <n v="18"/>
    <n v="10581"/>
  </r>
  <r>
    <n v="364693"/>
    <x v="25"/>
    <s v="INDIVIDUAL"/>
    <x v="4"/>
    <s v="Cerner Corporation"/>
    <x v="3"/>
    <x v="2"/>
    <x v="35"/>
    <d v="2021-05-16T00:00:00"/>
    <d v="2021-02-13T00:00:00"/>
    <x v="1"/>
    <x v="1"/>
    <d v="2021-03-13T00:00:00"/>
    <n v="374862"/>
    <x v="0"/>
    <s v="D1"/>
    <x v="0"/>
    <s v="Not Verified"/>
    <n v="90000"/>
    <n v="1.24E-2"/>
    <n v="293.61"/>
    <n v="0.1454"/>
    <n v="8525"/>
    <n v="39"/>
    <n v="6796"/>
  </r>
  <r>
    <n v="364713"/>
    <x v="38"/>
    <s v="INDIVIDUAL"/>
    <x v="8"/>
    <s v="outback steakhouse"/>
    <x v="0"/>
    <x v="0"/>
    <x v="9"/>
    <d v="2021-05-16T00:00:00"/>
    <d v="2021-07-10T00:00:00"/>
    <x v="1"/>
    <x v="1"/>
    <d v="2021-08-10T00:00:00"/>
    <n v="375438"/>
    <x v="10"/>
    <s v="B2"/>
    <x v="0"/>
    <s v="Not Verified"/>
    <n v="38004"/>
    <n v="2.3400000000000001E-2"/>
    <n v="197.18"/>
    <n v="0.11260000000000001"/>
    <n v="6000"/>
    <n v="11"/>
    <n v="3710"/>
  </r>
  <r>
    <n v="364719"/>
    <x v="24"/>
    <s v="INDIVIDUAL"/>
    <x v="4"/>
    <s v="GAITS / ASAP LLC"/>
    <x v="0"/>
    <x v="2"/>
    <x v="9"/>
    <d v="2021-08-14T00:00:00"/>
    <d v="2021-12-11T00:00:00"/>
    <x v="0"/>
    <x v="0"/>
    <d v="2022-01-11T00:00:00"/>
    <n v="375441"/>
    <x v="12"/>
    <s v="B1"/>
    <x v="0"/>
    <s v="Source Verified"/>
    <n v="73200"/>
    <n v="0.11360000000000001"/>
    <n v="233.01"/>
    <n v="0.10199999999999999"/>
    <n v="7200"/>
    <n v="34"/>
    <n v="8388"/>
  </r>
  <r>
    <n v="364740"/>
    <x v="2"/>
    <s v="INDIVIDUAL"/>
    <x v="2"/>
    <s v="Holiday Inn"/>
    <x v="3"/>
    <x v="0"/>
    <x v="9"/>
    <d v="2021-12-11T00:00:00"/>
    <d v="2021-12-11T00:00:00"/>
    <x v="0"/>
    <x v="0"/>
    <d v="2022-01-11T00:00:00"/>
    <n v="375472"/>
    <x v="0"/>
    <s v="D4"/>
    <x v="0"/>
    <s v="Not Verified"/>
    <n v="65000"/>
    <n v="4.9500000000000002E-2"/>
    <n v="411.89"/>
    <n v="0.14299999999999999"/>
    <n v="12000"/>
    <n v="8"/>
    <n v="14828"/>
  </r>
  <r>
    <n v="364747"/>
    <x v="5"/>
    <s v="INDIVIDUAL"/>
    <x v="1"/>
    <s v="Boston College"/>
    <x v="0"/>
    <x v="2"/>
    <x v="9"/>
    <d v="2021-04-16T00:00:00"/>
    <d v="2021-04-11T00:00:00"/>
    <x v="0"/>
    <x v="0"/>
    <d v="2021-05-11T00:00:00"/>
    <n v="375483"/>
    <x v="3"/>
    <s v="B3"/>
    <x v="0"/>
    <s v="Not Verified"/>
    <n v="60000"/>
    <n v="2.8799999999999999E-2"/>
    <n v="326.58999999999997"/>
    <n v="0.10829999999999999"/>
    <n v="10000"/>
    <n v="18"/>
    <n v="11654"/>
  </r>
  <r>
    <n v="364753"/>
    <x v="15"/>
    <s v="INDIVIDUAL"/>
    <x v="0"/>
    <s v="Abby Bella Dance Studio"/>
    <x v="1"/>
    <x v="1"/>
    <x v="9"/>
    <d v="2021-11-13T00:00:00"/>
    <d v="2021-12-11T00:00:00"/>
    <x v="0"/>
    <x v="0"/>
    <d v="2022-01-11T00:00:00"/>
    <n v="375498"/>
    <x v="4"/>
    <s v="C4"/>
    <x v="0"/>
    <s v="Not Verified"/>
    <n v="60000"/>
    <n v="0.21820000000000001"/>
    <n v="536.95000000000005"/>
    <n v="0.12720000000000001"/>
    <n v="16000"/>
    <n v="30"/>
    <n v="19330"/>
  </r>
  <r>
    <n v="364755"/>
    <x v="12"/>
    <s v="INDIVIDUAL"/>
    <x v="5"/>
    <s v="SOMERSET SURGICAL CENTER"/>
    <x v="0"/>
    <x v="0"/>
    <x v="9"/>
    <d v="2021-05-16T00:00:00"/>
    <d v="2021-12-11T00:00:00"/>
    <x v="0"/>
    <x v="0"/>
    <d v="2022-01-11T00:00:00"/>
    <n v="375486"/>
    <x v="1"/>
    <s v="B1"/>
    <x v="0"/>
    <s v="Not Verified"/>
    <n v="91000"/>
    <n v="0.13320000000000001"/>
    <n v="323.62"/>
    <n v="0.10199999999999999"/>
    <n v="10000"/>
    <n v="12"/>
    <n v="11650"/>
  </r>
  <r>
    <n v="364769"/>
    <x v="21"/>
    <s v="INDIVIDUAL"/>
    <x v="1"/>
    <s v="U.S. Army"/>
    <x v="0"/>
    <x v="0"/>
    <x v="9"/>
    <d v="2021-08-11T00:00:00"/>
    <d v="2021-10-11T00:00:00"/>
    <x v="0"/>
    <x v="0"/>
    <d v="2021-11-11T00:00:00"/>
    <n v="375502"/>
    <x v="7"/>
    <s v="B5"/>
    <x v="0"/>
    <s v="Verified"/>
    <n v="102000"/>
    <n v="0.1356"/>
    <n v="229.06"/>
    <n v="0.11459999999999999"/>
    <n v="15000"/>
    <n v="24"/>
    <n v="8239"/>
  </r>
  <r>
    <n v="364773"/>
    <x v="17"/>
    <s v="INDIVIDUAL"/>
    <x v="0"/>
    <s v="Boeing"/>
    <x v="1"/>
    <x v="2"/>
    <x v="9"/>
    <d v="2021-08-13T00:00:00"/>
    <d v="2021-10-10T00:00:00"/>
    <x v="0"/>
    <x v="0"/>
    <d v="2021-11-10T00:00:00"/>
    <n v="375352"/>
    <x v="0"/>
    <s v="C2"/>
    <x v="0"/>
    <s v="Not Verified"/>
    <n v="74500"/>
    <n v="0.19009999999999999"/>
    <n v="332.58"/>
    <n v="0.12089999999999999"/>
    <n v="10500"/>
    <n v="22"/>
    <n v="11584"/>
  </r>
  <r>
    <n v="364794"/>
    <x v="46"/>
    <s v="INDIVIDUAL"/>
    <x v="5"/>
    <s v="Integris Baptist Medical Center"/>
    <x v="1"/>
    <x v="0"/>
    <x v="9"/>
    <d v="2021-11-09T00:00:00"/>
    <d v="2021-11-09T00:00:00"/>
    <x v="0"/>
    <x v="0"/>
    <d v="2021-12-09T00:00:00"/>
    <n v="375384"/>
    <x v="0"/>
    <s v="C2"/>
    <x v="0"/>
    <s v="Not Verified"/>
    <n v="75000"/>
    <n v="0.1125"/>
    <n v="399.09"/>
    <n v="0.12089999999999999"/>
    <n v="12000"/>
    <n v="20"/>
    <n v="13171"/>
  </r>
  <r>
    <n v="364805"/>
    <x v="14"/>
    <s v="INDIVIDUAL"/>
    <x v="2"/>
    <s v="General Dynamics Land Systems"/>
    <x v="1"/>
    <x v="2"/>
    <x v="9"/>
    <d v="2021-12-11T00:00:00"/>
    <d v="2021-12-11T00:00:00"/>
    <x v="0"/>
    <x v="0"/>
    <d v="2022-01-11T00:00:00"/>
    <n v="375558"/>
    <x v="0"/>
    <s v="C4"/>
    <x v="0"/>
    <s v="Verified"/>
    <n v="57996"/>
    <n v="9.4799999999999995E-2"/>
    <n v="687.13"/>
    <n v="0.12720000000000001"/>
    <n v="20475"/>
    <n v="21"/>
    <n v="24736"/>
  </r>
  <r>
    <n v="364809"/>
    <x v="0"/>
    <s v="INDIVIDUAL"/>
    <x v="8"/>
    <s v="State of California"/>
    <x v="2"/>
    <x v="0"/>
    <x v="25"/>
    <d v="2021-11-14T00:00:00"/>
    <d v="2021-12-11T00:00:00"/>
    <x v="0"/>
    <x v="0"/>
    <d v="2022-01-11T00:00:00"/>
    <n v="369683"/>
    <x v="4"/>
    <s v="A4"/>
    <x v="0"/>
    <s v="Not Verified"/>
    <n v="56000"/>
    <n v="7.3000000000000001E-3"/>
    <n v="222.83"/>
    <n v="9.0700000000000003E-2"/>
    <n v="7000"/>
    <n v="18"/>
    <n v="8022"/>
  </r>
  <r>
    <n v="364853"/>
    <x v="29"/>
    <s v="INDIVIDUAL"/>
    <x v="10"/>
    <s v="US Air Force"/>
    <x v="1"/>
    <x v="2"/>
    <x v="9"/>
    <d v="2021-01-13T00:00:00"/>
    <d v="2021-09-10T00:00:00"/>
    <x v="0"/>
    <x v="0"/>
    <d v="2021-10-10T00:00:00"/>
    <n v="372638"/>
    <x v="4"/>
    <s v="C1"/>
    <x v="0"/>
    <s v="Not Verified"/>
    <n v="82726"/>
    <n v="2.2000000000000001E-3"/>
    <n v="662.19"/>
    <n v="0.1178"/>
    <n v="20000"/>
    <n v="10"/>
    <n v="23038"/>
  </r>
  <r>
    <n v="364870"/>
    <x v="0"/>
    <s v="INDIVIDUAL"/>
    <x v="8"/>
    <s v="Club One"/>
    <x v="2"/>
    <x v="2"/>
    <x v="9"/>
    <d v="2021-11-11T00:00:00"/>
    <d v="2021-11-11T00:00:00"/>
    <x v="0"/>
    <x v="0"/>
    <d v="2021-12-11T00:00:00"/>
    <n v="375665"/>
    <x v="0"/>
    <s v="A5"/>
    <x v="0"/>
    <s v="Not Verified"/>
    <n v="30000"/>
    <n v="0.21759999999999999"/>
    <n v="447.68"/>
    <n v="9.3799999999999994E-2"/>
    <n v="14000"/>
    <n v="11"/>
    <n v="16008"/>
  </r>
  <r>
    <n v="364909"/>
    <x v="6"/>
    <s v="INDIVIDUAL"/>
    <x v="0"/>
    <s v="T-Mobile USA"/>
    <x v="1"/>
    <x v="0"/>
    <x v="9"/>
    <d v="2021-05-10T00:00:00"/>
    <d v="2021-05-10T00:00:00"/>
    <x v="0"/>
    <x v="0"/>
    <d v="2021-06-10T00:00:00"/>
    <n v="375717"/>
    <x v="10"/>
    <s v="C1"/>
    <x v="0"/>
    <s v="Not Verified"/>
    <n v="28000"/>
    <n v="0.1477"/>
    <n v="165.55"/>
    <n v="0.1178"/>
    <n v="5000"/>
    <n v="12"/>
    <n v="5323"/>
  </r>
  <r>
    <n v="364919"/>
    <x v="19"/>
    <s v="INDIVIDUAL"/>
    <x v="0"/>
    <s v="Innovative Senior Care"/>
    <x v="3"/>
    <x v="0"/>
    <x v="9"/>
    <d v="2021-12-11T00:00:00"/>
    <d v="2021-12-11T00:00:00"/>
    <x v="0"/>
    <x v="0"/>
    <d v="2022-01-11T00:00:00"/>
    <n v="375733"/>
    <x v="0"/>
    <s v="D1"/>
    <x v="0"/>
    <s v="Not Verified"/>
    <n v="77004"/>
    <n v="0.18559999999999999"/>
    <n v="677.36"/>
    <n v="0.1336"/>
    <n v="20000"/>
    <n v="25"/>
    <n v="24385"/>
  </r>
  <r>
    <n v="364922"/>
    <x v="1"/>
    <s v="INDIVIDUAL"/>
    <x v="7"/>
    <s v="Self-Employed"/>
    <x v="0"/>
    <x v="0"/>
    <x v="9"/>
    <d v="2021-07-10T00:00:00"/>
    <d v="2021-03-10T00:00:00"/>
    <x v="1"/>
    <x v="1"/>
    <d v="2021-04-10T00:00:00"/>
    <n v="375743"/>
    <x v="1"/>
    <s v="B1"/>
    <x v="0"/>
    <s v="Verified"/>
    <n v="75000"/>
    <n v="6.88E-2"/>
    <n v="388.34"/>
    <n v="0.10199999999999999"/>
    <n v="12000"/>
    <n v="14"/>
    <n v="5098"/>
  </r>
  <r>
    <n v="364931"/>
    <x v="1"/>
    <s v="INDIVIDUAL"/>
    <x v="7"/>
    <s v="SPBD Consulting"/>
    <x v="0"/>
    <x v="0"/>
    <x v="9"/>
    <d v="2021-11-09T00:00:00"/>
    <d v="2021-03-09T00:00:00"/>
    <x v="1"/>
    <x v="1"/>
    <d v="2021-04-09T00:00:00"/>
    <n v="375763"/>
    <x v="0"/>
    <s v="B5"/>
    <x v="0"/>
    <s v="Verified"/>
    <n v="50004"/>
    <n v="8.7400000000000005E-2"/>
    <n v="230.7"/>
    <n v="0.11459999999999999"/>
    <n v="7000"/>
    <n v="16"/>
    <n v="984"/>
  </r>
  <r>
    <n v="364941"/>
    <x v="47"/>
    <s v="INDIVIDUAL"/>
    <x v="0"/>
    <s v=""/>
    <x v="4"/>
    <x v="2"/>
    <x v="9"/>
    <d v="2021-01-11T00:00:00"/>
    <d v="2021-01-11T00:00:00"/>
    <x v="0"/>
    <x v="0"/>
    <d v="2021-02-11T00:00:00"/>
    <n v="375781"/>
    <x v="4"/>
    <s v="E2"/>
    <x v="0"/>
    <s v="Verified"/>
    <n v="150000"/>
    <n v="6.8199999999999997E-2"/>
    <n v="869.7"/>
    <n v="0.1525"/>
    <n v="25000"/>
    <n v="12"/>
    <n v="30683"/>
  </r>
  <r>
    <n v="364944"/>
    <x v="0"/>
    <s v="INDIVIDUAL"/>
    <x v="2"/>
    <s v="Health Net"/>
    <x v="5"/>
    <x v="0"/>
    <x v="9"/>
    <d v="2021-05-16T00:00:00"/>
    <d v="2021-09-09T00:00:00"/>
    <x v="1"/>
    <x v="1"/>
    <d v="2021-10-09T00:00:00"/>
    <n v="375786"/>
    <x v="0"/>
    <s v="F3"/>
    <x v="0"/>
    <s v="Not Verified"/>
    <n v="63175.25"/>
    <n v="0.1913"/>
    <n v="571.64"/>
    <n v="0.17150000000000001"/>
    <n v="16000"/>
    <n v="43"/>
    <n v="4201"/>
  </r>
  <r>
    <n v="364974"/>
    <x v="15"/>
    <s v="INDIVIDUAL"/>
    <x v="9"/>
    <s v="U-Haul International"/>
    <x v="2"/>
    <x v="0"/>
    <x v="9"/>
    <d v="2021-03-09T00:00:00"/>
    <d v="2021-03-09T00:00:00"/>
    <x v="0"/>
    <x v="0"/>
    <d v="2021-04-09T00:00:00"/>
    <n v="375829"/>
    <x v="4"/>
    <s v="A5"/>
    <x v="0"/>
    <s v="Verified"/>
    <n v="50000"/>
    <n v="0.1434"/>
    <n v="207.85"/>
    <n v="9.3799999999999994E-2"/>
    <n v="6500"/>
    <n v="12"/>
    <n v="6649"/>
  </r>
  <r>
    <n v="365014"/>
    <x v="17"/>
    <s v="INDIVIDUAL"/>
    <x v="1"/>
    <s v="US Postal Service (USPS)"/>
    <x v="2"/>
    <x v="2"/>
    <x v="9"/>
    <d v="2021-01-15T00:00:00"/>
    <d v="2021-05-10T00:00:00"/>
    <x v="0"/>
    <x v="0"/>
    <d v="2021-06-10T00:00:00"/>
    <n v="375895"/>
    <x v="3"/>
    <s v="A5"/>
    <x v="0"/>
    <s v="Not Verified"/>
    <n v="52739"/>
    <n v="0.1484"/>
    <n v="255.82"/>
    <n v="9.3799999999999994E-2"/>
    <n v="8000"/>
    <n v="14"/>
    <n v="8849"/>
  </r>
  <r>
    <n v="365044"/>
    <x v="0"/>
    <s v="INDIVIDUAL"/>
    <x v="9"/>
    <s v="amc theaters"/>
    <x v="0"/>
    <x v="0"/>
    <x v="9"/>
    <d v="2021-08-09T00:00:00"/>
    <d v="2021-04-09T00:00:00"/>
    <x v="1"/>
    <x v="1"/>
    <d v="2021-05-09T00:00:00"/>
    <n v="375934"/>
    <x v="7"/>
    <s v="B5"/>
    <x v="0"/>
    <s v="Verified"/>
    <n v="18000"/>
    <n v="6.2700000000000006E-2"/>
    <n v="199.89"/>
    <n v="0.1221"/>
    <n v="6000"/>
    <n v="11"/>
    <n v="6772"/>
  </r>
  <r>
    <n v="365045"/>
    <x v="10"/>
    <s v="INDIVIDUAL"/>
    <x v="1"/>
    <s v="North American Mission Board"/>
    <x v="1"/>
    <x v="2"/>
    <x v="9"/>
    <d v="2021-12-11T00:00:00"/>
    <d v="2021-12-11T00:00:00"/>
    <x v="0"/>
    <x v="0"/>
    <d v="2022-01-11T00:00:00"/>
    <n v="375940"/>
    <x v="0"/>
    <s v="C2"/>
    <x v="0"/>
    <s v="Verified"/>
    <n v="109488"/>
    <n v="0.2361"/>
    <n v="399.09"/>
    <n v="0.12089999999999999"/>
    <n v="12000"/>
    <n v="43"/>
    <n v="14367"/>
  </r>
  <r>
    <n v="365097"/>
    <x v="2"/>
    <s v="INDIVIDUAL"/>
    <x v="9"/>
    <s v=""/>
    <x v="2"/>
    <x v="2"/>
    <x v="28"/>
    <d v="2021-01-16T00:00:00"/>
    <d v="2021-07-10T00:00:00"/>
    <x v="0"/>
    <x v="0"/>
    <d v="2021-08-10T00:00:00"/>
    <n v="374935"/>
    <x v="3"/>
    <s v="A3"/>
    <x v="0"/>
    <s v="Verified"/>
    <n v="121722"/>
    <n v="7.2900000000000006E-2"/>
    <n v="225.62"/>
    <n v="0.08"/>
    <n v="7200"/>
    <n v="19"/>
    <n v="7821"/>
  </r>
  <r>
    <n v="365171"/>
    <x v="44"/>
    <s v="INDIVIDUAL"/>
    <x v="10"/>
    <s v="Giant Foods LLC"/>
    <x v="1"/>
    <x v="1"/>
    <x v="9"/>
    <d v="2021-06-10T00:00:00"/>
    <d v="2021-05-10T00:00:00"/>
    <x v="0"/>
    <x v="0"/>
    <d v="2021-06-10T00:00:00"/>
    <n v="376077"/>
    <x v="7"/>
    <s v="C1"/>
    <x v="0"/>
    <s v="Not Verified"/>
    <n v="40000"/>
    <n v="0.192"/>
    <n v="66.94"/>
    <n v="0.12529999999999999"/>
    <n v="2000"/>
    <n v="14"/>
    <n v="2286"/>
  </r>
  <r>
    <n v="365196"/>
    <x v="1"/>
    <s v="INDIVIDUAL"/>
    <x v="0"/>
    <s v="Retired"/>
    <x v="0"/>
    <x v="2"/>
    <x v="6"/>
    <d v="2021-11-12T00:00:00"/>
    <d v="2021-10-12T00:00:00"/>
    <x v="0"/>
    <x v="0"/>
    <d v="2021-11-12T00:00:00"/>
    <n v="376105"/>
    <x v="1"/>
    <s v="B3"/>
    <x v="0"/>
    <s v="Not Verified"/>
    <n v="55728"/>
    <n v="1.38E-2"/>
    <n v="423.28"/>
    <n v="0.1062"/>
    <n v="13000"/>
    <n v="7"/>
    <n v="15201"/>
  </r>
  <r>
    <n v="365199"/>
    <x v="26"/>
    <s v="INDIVIDUAL"/>
    <x v="1"/>
    <s v="Workers Compensation Fund"/>
    <x v="5"/>
    <x v="2"/>
    <x v="9"/>
    <d v="2021-05-16T00:00:00"/>
    <d v="2021-08-09T00:00:00"/>
    <x v="1"/>
    <x v="1"/>
    <d v="2021-09-09T00:00:00"/>
    <n v="376112"/>
    <x v="1"/>
    <s v="F4"/>
    <x v="0"/>
    <s v="Verified"/>
    <n v="113000"/>
    <n v="3.9399999999999998E-2"/>
    <n v="897.06"/>
    <n v="0.17460000000000001"/>
    <n v="25000"/>
    <n v="33"/>
    <n v="7218"/>
  </r>
  <r>
    <n v="365203"/>
    <x v="19"/>
    <s v="INDIVIDUAL"/>
    <x v="7"/>
    <s v="US Postal Service (USPS)"/>
    <x v="1"/>
    <x v="2"/>
    <x v="9"/>
    <d v="2021-04-16T00:00:00"/>
    <d v="2021-10-11T00:00:00"/>
    <x v="0"/>
    <x v="0"/>
    <d v="2021-11-11T00:00:00"/>
    <n v="376114"/>
    <x v="0"/>
    <s v="C2"/>
    <x v="0"/>
    <s v="Not Verified"/>
    <n v="43000"/>
    <n v="0.10100000000000001"/>
    <n v="282.69"/>
    <n v="0.12089999999999999"/>
    <n v="8500"/>
    <n v="34"/>
    <n v="10168"/>
  </r>
  <r>
    <n v="365208"/>
    <x v="19"/>
    <s v="INDIVIDUAL"/>
    <x v="0"/>
    <s v=""/>
    <x v="3"/>
    <x v="2"/>
    <x v="9"/>
    <d v="2021-12-11T00:00:00"/>
    <d v="2021-12-11T00:00:00"/>
    <x v="0"/>
    <x v="0"/>
    <d v="2022-01-11T00:00:00"/>
    <n v="376118"/>
    <x v="11"/>
    <s v="D2"/>
    <x v="0"/>
    <s v="Not Verified"/>
    <n v="63000"/>
    <n v="9.0300000000000005E-2"/>
    <n v="170.09"/>
    <n v="0.13669999999999999"/>
    <n v="5000"/>
    <n v="5"/>
    <n v="6123"/>
  </r>
  <r>
    <n v="365239"/>
    <x v="19"/>
    <s v="INDIVIDUAL"/>
    <x v="3"/>
    <s v="self"/>
    <x v="0"/>
    <x v="2"/>
    <x v="9"/>
    <d v="2021-02-10T00:00:00"/>
    <d v="2021-08-09T00:00:00"/>
    <x v="1"/>
    <x v="1"/>
    <d v="2021-09-09T00:00:00"/>
    <n v="376165"/>
    <x v="4"/>
    <s v="B3"/>
    <x v="0"/>
    <s v="Verified"/>
    <n v="180000"/>
    <n v="6.2399999999999997E-2"/>
    <n v="458.85"/>
    <n v="0.10829999999999999"/>
    <n v="24000"/>
    <n v="20"/>
    <n v="4203"/>
  </r>
  <r>
    <n v="365326"/>
    <x v="0"/>
    <s v="INDIVIDUAL"/>
    <x v="0"/>
    <s v=""/>
    <x v="2"/>
    <x v="0"/>
    <x v="9"/>
    <d v="2021-01-14T00:00:00"/>
    <d v="2021-02-11T00:00:00"/>
    <x v="0"/>
    <x v="0"/>
    <d v="2021-03-11T00:00:00"/>
    <n v="376302"/>
    <x v="1"/>
    <s v="A5"/>
    <x v="0"/>
    <s v="Verified"/>
    <n v="90000"/>
    <n v="0.1055"/>
    <n v="383.73"/>
    <n v="9.3799999999999994E-2"/>
    <n v="12000"/>
    <n v="32"/>
    <n v="13353"/>
  </r>
  <r>
    <n v="365335"/>
    <x v="3"/>
    <s v="INDIVIDUAL"/>
    <x v="8"/>
    <s v="Hartford Board of Education"/>
    <x v="2"/>
    <x v="2"/>
    <x v="9"/>
    <d v="2021-12-11T00:00:00"/>
    <d v="2021-12-11T00:00:00"/>
    <x v="0"/>
    <x v="0"/>
    <d v="2022-01-11T00:00:00"/>
    <n v="376313"/>
    <x v="3"/>
    <s v="A4"/>
    <x v="0"/>
    <s v="Not Verified"/>
    <n v="114000"/>
    <n v="4.4999999999999997E-3"/>
    <n v="319.47000000000003"/>
    <n v="9.3200000000000005E-2"/>
    <n v="10000"/>
    <n v="12"/>
    <n v="11501"/>
  </r>
  <r>
    <n v="365338"/>
    <x v="5"/>
    <s v="INDIVIDUAL"/>
    <x v="4"/>
    <s v="McKinsey &amp; Company"/>
    <x v="1"/>
    <x v="0"/>
    <x v="9"/>
    <d v="2021-12-11T00:00:00"/>
    <d v="2021-12-11T00:00:00"/>
    <x v="0"/>
    <x v="0"/>
    <d v="2022-01-11T00:00:00"/>
    <n v="376318"/>
    <x v="7"/>
    <s v="C5"/>
    <x v="0"/>
    <s v="Not Verified"/>
    <n v="67000"/>
    <n v="0.1162"/>
    <n v="94.4"/>
    <n v="0.13039999999999999"/>
    <n v="2800"/>
    <n v="44"/>
    <n v="3398"/>
  </r>
  <r>
    <n v="365341"/>
    <x v="36"/>
    <s v="INDIVIDUAL"/>
    <x v="4"/>
    <s v="U.S. Bank"/>
    <x v="1"/>
    <x v="2"/>
    <x v="9"/>
    <d v="2021-04-10T00:00:00"/>
    <d v="2021-04-10T00:00:00"/>
    <x v="0"/>
    <x v="0"/>
    <d v="2021-05-10T00:00:00"/>
    <n v="376323"/>
    <x v="0"/>
    <s v="C3"/>
    <x v="0"/>
    <s v="Verified"/>
    <n v="87000"/>
    <n v="7.6600000000000001E-2"/>
    <n v="668.21"/>
    <n v="0.1241"/>
    <n v="20000"/>
    <n v="36"/>
    <n v="22708"/>
  </r>
  <r>
    <n v="365344"/>
    <x v="17"/>
    <s v="INDIVIDUAL"/>
    <x v="4"/>
    <s v="State of Co"/>
    <x v="1"/>
    <x v="2"/>
    <x v="9"/>
    <d v="2021-02-10T00:00:00"/>
    <d v="2021-08-09T00:00:00"/>
    <x v="1"/>
    <x v="1"/>
    <d v="2021-09-09T00:00:00"/>
    <n v="375971"/>
    <x v="0"/>
    <s v="C1"/>
    <x v="0"/>
    <s v="Verified"/>
    <n v="130000"/>
    <n v="0.10199999999999999"/>
    <n v="827.74"/>
    <n v="0.1178"/>
    <n v="25000"/>
    <n v="63"/>
    <n v="6620"/>
  </r>
  <r>
    <n v="365356"/>
    <x v="16"/>
    <s v="INDIVIDUAL"/>
    <x v="0"/>
    <s v="CashNetUSA"/>
    <x v="1"/>
    <x v="2"/>
    <x v="9"/>
    <d v="2021-03-11T00:00:00"/>
    <d v="2021-04-11T00:00:00"/>
    <x v="0"/>
    <x v="0"/>
    <d v="2021-05-11T00:00:00"/>
    <n v="376352"/>
    <x v="0"/>
    <s v="C1"/>
    <x v="0"/>
    <s v="Verified"/>
    <n v="75000"/>
    <n v="0.1147"/>
    <n v="551.28"/>
    <n v="0.1178"/>
    <n v="17000"/>
    <n v="22"/>
    <n v="19611"/>
  </r>
  <r>
    <n v="365366"/>
    <x v="1"/>
    <s v="INDIVIDUAL"/>
    <x v="0"/>
    <s v=""/>
    <x v="1"/>
    <x v="0"/>
    <x v="9"/>
    <d v="2021-05-11T00:00:00"/>
    <d v="2021-05-11T00:00:00"/>
    <x v="0"/>
    <x v="0"/>
    <d v="2021-06-11T00:00:00"/>
    <n v="376349"/>
    <x v="1"/>
    <s v="C5"/>
    <x v="0"/>
    <s v="Verified"/>
    <n v="57960"/>
    <n v="0.13769999999999999"/>
    <n v="236"/>
    <n v="0.13039999999999999"/>
    <n v="7000"/>
    <n v="16"/>
    <n v="8426"/>
  </r>
  <r>
    <n v="365415"/>
    <x v="0"/>
    <s v="INDIVIDUAL"/>
    <x v="3"/>
    <s v="Social Security"/>
    <x v="0"/>
    <x v="0"/>
    <x v="9"/>
    <d v="2021-06-13T00:00:00"/>
    <d v="2021-12-11T00:00:00"/>
    <x v="0"/>
    <x v="0"/>
    <d v="2022-01-11T00:00:00"/>
    <n v="376440"/>
    <x v="0"/>
    <s v="B5"/>
    <x v="0"/>
    <s v="Not Verified"/>
    <n v="19200"/>
    <n v="9.6299999999999997E-2"/>
    <n v="202.69"/>
    <n v="0.11459999999999999"/>
    <n v="6150"/>
    <n v="7"/>
    <n v="7297"/>
  </r>
  <r>
    <n v="365445"/>
    <x v="1"/>
    <s v="INDIVIDUAL"/>
    <x v="1"/>
    <s v="Buffalo Psychartic Center"/>
    <x v="2"/>
    <x v="1"/>
    <x v="25"/>
    <d v="2021-09-15T00:00:00"/>
    <d v="2021-12-11T00:00:00"/>
    <x v="0"/>
    <x v="0"/>
    <d v="2022-01-11T00:00:00"/>
    <n v="376496"/>
    <x v="7"/>
    <s v="A4"/>
    <x v="0"/>
    <s v="Not Verified"/>
    <n v="48000"/>
    <n v="7.4999999999999997E-3"/>
    <n v="41.39"/>
    <n v="9.0700000000000003E-2"/>
    <n v="1300"/>
    <n v="10"/>
    <n v="1490"/>
  </r>
  <r>
    <n v="365474"/>
    <x v="19"/>
    <s v="INDIVIDUAL"/>
    <x v="0"/>
    <s v="Pilot Catastrophe Services  Inc."/>
    <x v="0"/>
    <x v="0"/>
    <x v="9"/>
    <d v="2021-05-16T00:00:00"/>
    <d v="2021-05-09T00:00:00"/>
    <x v="1"/>
    <x v="1"/>
    <d v="2021-06-09T00:00:00"/>
    <n v="376540"/>
    <x v="7"/>
    <s v="B2"/>
    <x v="0"/>
    <s v="Not Verified"/>
    <n v="130068"/>
    <n v="5.0700000000000002E-2"/>
    <n v="130.03"/>
    <n v="0.1051"/>
    <n v="4000"/>
    <n v="14"/>
    <n v="650"/>
  </r>
  <r>
    <n v="365491"/>
    <x v="46"/>
    <s v="INDIVIDUAL"/>
    <x v="10"/>
    <s v="Cushing Schools/Tulsa World"/>
    <x v="2"/>
    <x v="2"/>
    <x v="9"/>
    <d v="2021-12-15T00:00:00"/>
    <d v="2021-10-10T00:00:00"/>
    <x v="0"/>
    <x v="0"/>
    <d v="2021-11-10T00:00:00"/>
    <n v="376560"/>
    <x v="0"/>
    <s v="A5"/>
    <x v="0"/>
    <s v="Not Verified"/>
    <n v="75000"/>
    <n v="0.13420000000000001"/>
    <n v="207.85"/>
    <n v="9.3799999999999994E-2"/>
    <n v="6500"/>
    <n v="36"/>
    <n v="7319"/>
  </r>
  <r>
    <n v="365566"/>
    <x v="2"/>
    <s v="INDIVIDUAL"/>
    <x v="1"/>
    <s v="Sharyland I.S.D."/>
    <x v="1"/>
    <x v="2"/>
    <x v="9"/>
    <d v="2021-07-14T00:00:00"/>
    <d v="2021-02-10T00:00:00"/>
    <x v="0"/>
    <x v="0"/>
    <d v="2021-03-10T00:00:00"/>
    <n v="376653"/>
    <x v="7"/>
    <s v="C4"/>
    <x v="0"/>
    <s v="Verified"/>
    <n v="65000"/>
    <n v="0.12139999999999999"/>
    <n v="590.65"/>
    <n v="0.12720000000000001"/>
    <n v="17600"/>
    <n v="21"/>
    <n v="19242"/>
  </r>
  <r>
    <n v="365567"/>
    <x v="16"/>
    <s v="INDIVIDUAL"/>
    <x v="3"/>
    <s v="IBEW Local 134"/>
    <x v="2"/>
    <x v="0"/>
    <x v="25"/>
    <d v="2021-12-11T00:00:00"/>
    <d v="2021-12-11T00:00:00"/>
    <x v="0"/>
    <x v="0"/>
    <d v="2022-01-11T00:00:00"/>
    <n v="376659"/>
    <x v="1"/>
    <s v="A3"/>
    <x v="0"/>
    <s v="Not Verified"/>
    <n v="33996"/>
    <n v="0.1338"/>
    <n v="62.68"/>
    <n v="0.08"/>
    <n v="2000"/>
    <n v="17"/>
    <n v="2256"/>
  </r>
  <r>
    <n v="365595"/>
    <x v="29"/>
    <s v="INDIVIDUAL"/>
    <x v="7"/>
    <s v="United States Marine Corps"/>
    <x v="0"/>
    <x v="1"/>
    <x v="9"/>
    <d v="2021-03-10T00:00:00"/>
    <d v="2021-03-10T00:00:00"/>
    <x v="1"/>
    <x v="1"/>
    <d v="2021-04-10T00:00:00"/>
    <n v="376700"/>
    <x v="7"/>
    <s v="B4"/>
    <x v="0"/>
    <s v="Not Verified"/>
    <n v="24449.16"/>
    <n v="0.2228"/>
    <n v="59.7"/>
    <n v="0.11890000000000001"/>
    <n v="1800"/>
    <n v="11"/>
    <n v="673"/>
  </r>
  <r>
    <n v="365632"/>
    <x v="1"/>
    <s v="INDIVIDUAL"/>
    <x v="0"/>
    <s v="Loehmann's"/>
    <x v="3"/>
    <x v="4"/>
    <x v="9"/>
    <d v="2021-12-11T00:00:00"/>
    <d v="2021-12-11T00:00:00"/>
    <x v="0"/>
    <x v="0"/>
    <d v="2022-01-11T00:00:00"/>
    <n v="376754"/>
    <x v="0"/>
    <s v="D2"/>
    <x v="0"/>
    <s v="Verified"/>
    <n v="244000"/>
    <n v="0.2001"/>
    <n v="515.74"/>
    <n v="0.14419999999999999"/>
    <n v="15000"/>
    <n v="41"/>
    <n v="18567"/>
  </r>
  <r>
    <n v="365663"/>
    <x v="0"/>
    <s v="INDIVIDUAL"/>
    <x v="7"/>
    <s v="Pasadena Ice Skating Center"/>
    <x v="3"/>
    <x v="0"/>
    <x v="9"/>
    <d v="2021-10-13T00:00:00"/>
    <d v="2021-02-11T00:00:00"/>
    <x v="0"/>
    <x v="0"/>
    <d v="2021-03-11T00:00:00"/>
    <n v="376806"/>
    <x v="0"/>
    <s v="D1"/>
    <x v="0"/>
    <s v="Verified"/>
    <n v="65000"/>
    <n v="5.1900000000000002E-2"/>
    <n v="718.81"/>
    <n v="0.1411"/>
    <n v="21000"/>
    <n v="11"/>
    <n v="25433"/>
  </r>
  <r>
    <n v="365674"/>
    <x v="19"/>
    <s v="INDIVIDUAL"/>
    <x v="4"/>
    <s v="MetLife Inc."/>
    <x v="1"/>
    <x v="0"/>
    <x v="34"/>
    <d v="2021-04-15T00:00:00"/>
    <d v="2021-12-10T00:00:00"/>
    <x v="0"/>
    <x v="0"/>
    <d v="2022-01-10T00:00:00"/>
    <n v="376825"/>
    <x v="0"/>
    <s v="C1"/>
    <x v="0"/>
    <s v="Verified"/>
    <n v="52000"/>
    <n v="0.19450000000000001"/>
    <n v="234.27"/>
    <n v="0.12529999999999999"/>
    <n v="7000"/>
    <n v="32"/>
    <n v="7866"/>
  </r>
  <r>
    <n v="365683"/>
    <x v="10"/>
    <s v="INDIVIDUAL"/>
    <x v="1"/>
    <s v="IBM"/>
    <x v="0"/>
    <x v="2"/>
    <x v="9"/>
    <d v="2021-12-11T00:00:00"/>
    <d v="2021-12-11T00:00:00"/>
    <x v="0"/>
    <x v="0"/>
    <d v="2022-01-11T00:00:00"/>
    <n v="376837"/>
    <x v="3"/>
    <s v="B5"/>
    <x v="0"/>
    <s v="Verified"/>
    <n v="75000"/>
    <n v="9.0999999999999998E-2"/>
    <n v="273.19"/>
    <n v="0.1221"/>
    <n v="15000"/>
    <n v="48"/>
    <n v="9834"/>
  </r>
  <r>
    <n v="365714"/>
    <x v="26"/>
    <s v="INDIVIDUAL"/>
    <x v="1"/>
    <s v="The Dannon Company"/>
    <x v="3"/>
    <x v="0"/>
    <x v="9"/>
    <d v="2021-05-16T00:00:00"/>
    <d v="2021-07-11T00:00:00"/>
    <x v="0"/>
    <x v="0"/>
    <d v="2021-08-11T00:00:00"/>
    <n v="376895"/>
    <x v="0"/>
    <s v="D4"/>
    <x v="0"/>
    <s v="Not Verified"/>
    <n v="50004"/>
    <n v="0.10630000000000001"/>
    <n v="520.37"/>
    <n v="0.15049999999999999"/>
    <n v="15000"/>
    <n v="24"/>
    <n v="18638"/>
  </r>
  <r>
    <n v="365732"/>
    <x v="14"/>
    <s v="INDIVIDUAL"/>
    <x v="1"/>
    <s v="HNB"/>
    <x v="1"/>
    <x v="2"/>
    <x v="9"/>
    <d v="2021-03-16T00:00:00"/>
    <d v="2021-11-10T00:00:00"/>
    <x v="0"/>
    <x v="0"/>
    <d v="2021-12-10T00:00:00"/>
    <n v="376923"/>
    <x v="0"/>
    <s v="C3"/>
    <x v="0"/>
    <s v="Source Verified"/>
    <n v="76596"/>
    <n v="0.13389999999999999"/>
    <n v="594.36"/>
    <n v="0.13159999999999999"/>
    <n v="17600"/>
    <n v="54"/>
    <n v="20756"/>
  </r>
  <r>
    <n v="365741"/>
    <x v="36"/>
    <s v="INDIVIDUAL"/>
    <x v="4"/>
    <s v="HOMES Inc."/>
    <x v="0"/>
    <x v="2"/>
    <x v="9"/>
    <d v="2021-03-11T00:00:00"/>
    <d v="2021-03-11T00:00:00"/>
    <x v="0"/>
    <x v="0"/>
    <d v="2021-04-11T00:00:00"/>
    <n v="376931"/>
    <x v="1"/>
    <s v="B5"/>
    <x v="0"/>
    <s v="Not Verified"/>
    <n v="46500"/>
    <n v="0.2369"/>
    <n v="399.78"/>
    <n v="0.1221"/>
    <n v="12000"/>
    <n v="36"/>
    <n v="14117"/>
  </r>
  <r>
    <n v="365809"/>
    <x v="35"/>
    <s v="INDIVIDUAL"/>
    <x v="1"/>
    <s v="Retired"/>
    <x v="2"/>
    <x v="2"/>
    <x v="9"/>
    <d v="2021-12-11T00:00:00"/>
    <d v="2021-12-11T00:00:00"/>
    <x v="0"/>
    <x v="0"/>
    <d v="2022-01-11T00:00:00"/>
    <n v="375077"/>
    <x v="5"/>
    <s v="A2"/>
    <x v="0"/>
    <s v="Not Verified"/>
    <n v="44000"/>
    <n v="0.1759"/>
    <n v="77.98"/>
    <n v="7.6799999999999993E-2"/>
    <n v="2500"/>
    <n v="17"/>
    <n v="2807"/>
  </r>
  <r>
    <n v="365831"/>
    <x v="14"/>
    <s v="INDIVIDUAL"/>
    <x v="0"/>
    <s v="A H Spann &amp; Assoc-Eastland Columbus, Inc"/>
    <x v="2"/>
    <x v="2"/>
    <x v="9"/>
    <d v="2021-05-16T00:00:00"/>
    <d v="2021-12-11T00:00:00"/>
    <x v="0"/>
    <x v="0"/>
    <d v="2022-01-11T00:00:00"/>
    <n v="374099"/>
    <x v="1"/>
    <s v="A5"/>
    <x v="0"/>
    <s v="Verified"/>
    <n v="48000"/>
    <n v="0.1454"/>
    <n v="306.98"/>
    <n v="9.3799999999999994E-2"/>
    <n v="9600"/>
    <n v="23"/>
    <n v="11051"/>
  </r>
  <r>
    <n v="365851"/>
    <x v="19"/>
    <s v="INDIVIDUAL"/>
    <x v="10"/>
    <s v="Suram Trading Corp"/>
    <x v="4"/>
    <x v="0"/>
    <x v="9"/>
    <d v="2021-04-15T00:00:00"/>
    <d v="2021-12-11T00:00:00"/>
    <x v="0"/>
    <x v="0"/>
    <d v="2022-01-11T00:00:00"/>
    <n v="377122"/>
    <x v="1"/>
    <s v="E2"/>
    <x v="0"/>
    <s v="Verified"/>
    <n v="36000"/>
    <n v="0.21929999999999999"/>
    <n v="377.95"/>
    <n v="0.16"/>
    <n v="10750"/>
    <n v="17"/>
    <n v="13606"/>
  </r>
  <r>
    <n v="365868"/>
    <x v="3"/>
    <s v="INDIVIDUAL"/>
    <x v="1"/>
    <s v="Michaels Hess"/>
    <x v="3"/>
    <x v="0"/>
    <x v="9"/>
    <d v="2021-03-12T00:00:00"/>
    <d v="2021-05-09T00:00:00"/>
    <x v="0"/>
    <x v="0"/>
    <d v="2021-06-09T00:00:00"/>
    <n v="375066"/>
    <x v="4"/>
    <s v="D1"/>
    <x v="0"/>
    <s v="Not Verified"/>
    <n v="33280"/>
    <n v="0.13769999999999999"/>
    <n v="171.15"/>
    <n v="0.1411"/>
    <n v="5000"/>
    <n v="15"/>
    <n v="5281"/>
  </r>
  <r>
    <n v="365919"/>
    <x v="46"/>
    <s v="INDIVIDUAL"/>
    <x v="5"/>
    <s v="Jim Taliaferro CMHC"/>
    <x v="2"/>
    <x v="2"/>
    <x v="9"/>
    <d v="2021-01-16T00:00:00"/>
    <d v="2021-01-12T00:00:00"/>
    <x v="0"/>
    <x v="0"/>
    <d v="2021-02-12T00:00:00"/>
    <n v="377217"/>
    <x v="9"/>
    <s v="A4"/>
    <x v="0"/>
    <s v="Not Verified"/>
    <n v="34000"/>
    <n v="0.23860000000000001"/>
    <n v="89.46"/>
    <n v="9.3200000000000005E-2"/>
    <n v="2800"/>
    <n v="21"/>
    <n v="3236"/>
  </r>
  <r>
    <n v="365927"/>
    <x v="27"/>
    <s v="INDIVIDUAL"/>
    <x v="4"/>
    <s v="Ridgewood Preparatory School"/>
    <x v="0"/>
    <x v="0"/>
    <x v="9"/>
    <d v="2021-01-15T00:00:00"/>
    <d v="2021-12-11T00:00:00"/>
    <x v="0"/>
    <x v="0"/>
    <d v="2022-01-11T00:00:00"/>
    <n v="377290"/>
    <x v="10"/>
    <s v="B4"/>
    <x v="0"/>
    <s v="Not Verified"/>
    <n v="28500"/>
    <n v="0.24629999999999999"/>
    <n v="49.75"/>
    <n v="0.11890000000000001"/>
    <n v="1500"/>
    <n v="20"/>
    <n v="1791"/>
  </r>
  <r>
    <n v="365939"/>
    <x v="10"/>
    <s v="INDIVIDUAL"/>
    <x v="1"/>
    <s v="Nokia Siemens"/>
    <x v="0"/>
    <x v="2"/>
    <x v="9"/>
    <d v="2021-05-16T00:00:00"/>
    <d v="2021-05-11T00:00:00"/>
    <x v="0"/>
    <x v="0"/>
    <d v="2021-06-11T00:00:00"/>
    <n v="377308"/>
    <x v="7"/>
    <s v="B5"/>
    <x v="0"/>
    <s v="Verified"/>
    <n v="150000"/>
    <n v="0.13289999999999999"/>
    <n v="266.52"/>
    <n v="0.1221"/>
    <n v="8000"/>
    <n v="18"/>
    <n v="9521"/>
  </r>
  <r>
    <n v="365969"/>
    <x v="17"/>
    <s v="INDIVIDUAL"/>
    <x v="2"/>
    <s v="Lake County School District"/>
    <x v="2"/>
    <x v="2"/>
    <x v="9"/>
    <d v="2021-06-15T00:00:00"/>
    <d v="2021-04-11T00:00:00"/>
    <x v="0"/>
    <x v="0"/>
    <d v="2021-05-11T00:00:00"/>
    <n v="377395"/>
    <x v="1"/>
    <s v="A4"/>
    <x v="0"/>
    <s v="Not Verified"/>
    <n v="37500"/>
    <n v="0.16639999999999999"/>
    <n v="319.47000000000003"/>
    <n v="9.3200000000000005E-2"/>
    <n v="10000"/>
    <n v="24"/>
    <n v="11414"/>
  </r>
  <r>
    <n v="366003"/>
    <x v="12"/>
    <s v="INDIVIDUAL"/>
    <x v="6"/>
    <s v="Self/ Ameriprise financial"/>
    <x v="0"/>
    <x v="2"/>
    <x v="9"/>
    <d v="2021-05-16T00:00:00"/>
    <d v="2021-12-11T00:00:00"/>
    <x v="0"/>
    <x v="0"/>
    <d v="2022-01-11T00:00:00"/>
    <n v="377447"/>
    <x v="4"/>
    <s v="B3"/>
    <x v="0"/>
    <s v="Verified"/>
    <n v="150000"/>
    <n v="0.1447"/>
    <n v="305.38"/>
    <n v="0.1158"/>
    <n v="12500"/>
    <n v="26"/>
    <n v="10993"/>
  </r>
  <r>
    <n v="366004"/>
    <x v="0"/>
    <s v="INDIVIDUAL"/>
    <x v="3"/>
    <s v="KXLA TV 44, Inc"/>
    <x v="1"/>
    <x v="0"/>
    <x v="36"/>
    <d v="2021-05-16T00:00:00"/>
    <d v="2021-10-12T00:00:00"/>
    <x v="0"/>
    <x v="0"/>
    <d v="2021-11-12T00:00:00"/>
    <n v="377347"/>
    <x v="0"/>
    <s v="C2"/>
    <x v="0"/>
    <s v="Not Verified"/>
    <n v="50000"/>
    <n v="0.1368"/>
    <n v="134.03"/>
    <n v="0.12609999999999999"/>
    <n v="4000"/>
    <n v="22"/>
    <n v="4666"/>
  </r>
  <r>
    <n v="366085"/>
    <x v="44"/>
    <s v="INDIVIDUAL"/>
    <x v="0"/>
    <s v="NTX Wireless"/>
    <x v="2"/>
    <x v="0"/>
    <x v="9"/>
    <d v="2021-05-16T00:00:00"/>
    <d v="2021-12-11T00:00:00"/>
    <x v="0"/>
    <x v="0"/>
    <d v="2022-01-11T00:00:00"/>
    <n v="377642"/>
    <x v="5"/>
    <s v="A5"/>
    <x v="0"/>
    <s v="Not Verified"/>
    <n v="28000"/>
    <n v="1.7600000000000001E-2"/>
    <n v="192.57"/>
    <n v="9.6299999999999997E-2"/>
    <n v="6000"/>
    <n v="8"/>
    <n v="6915"/>
  </r>
  <r>
    <n v="366092"/>
    <x v="1"/>
    <s v="INDIVIDUAL"/>
    <x v="1"/>
    <s v="NYPD"/>
    <x v="2"/>
    <x v="2"/>
    <x v="9"/>
    <d v="2021-02-14T00:00:00"/>
    <d v="2021-12-09T00:00:00"/>
    <x v="0"/>
    <x v="0"/>
    <d v="2022-01-09T00:00:00"/>
    <n v="377656"/>
    <x v="10"/>
    <s v="A4"/>
    <x v="0"/>
    <s v="Not Verified"/>
    <n v="103000"/>
    <n v="8.5500000000000007E-2"/>
    <n v="402.53"/>
    <n v="9.3200000000000005E-2"/>
    <n v="12600"/>
    <n v="59"/>
    <n v="12937"/>
  </r>
  <r>
    <n v="366109"/>
    <x v="16"/>
    <s v="INDIVIDUAL"/>
    <x v="4"/>
    <s v="Accounting/Financial Advisory Firm"/>
    <x v="0"/>
    <x v="0"/>
    <x v="9"/>
    <d v="2021-02-16T00:00:00"/>
    <d v="2021-12-11T00:00:00"/>
    <x v="0"/>
    <x v="0"/>
    <d v="2022-01-11T00:00:00"/>
    <n v="377692"/>
    <x v="10"/>
    <s v="B5"/>
    <x v="0"/>
    <s v="Not Verified"/>
    <n v="10000"/>
    <n v="0.1968"/>
    <n v="69.97"/>
    <n v="0.1221"/>
    <n v="2100"/>
    <n v="4"/>
    <n v="2519"/>
  </r>
  <r>
    <n v="366128"/>
    <x v="0"/>
    <s v="INDIVIDUAL"/>
    <x v="5"/>
    <s v="Hacienda La Puente USD"/>
    <x v="2"/>
    <x v="4"/>
    <x v="9"/>
    <d v="2021-02-09T00:00:00"/>
    <d v="2021-02-09T00:00:00"/>
    <x v="0"/>
    <x v="0"/>
    <d v="2021-03-09T00:00:00"/>
    <n v="377327"/>
    <x v="2"/>
    <s v="A4"/>
    <x v="0"/>
    <s v="Not Verified"/>
    <n v="55000"/>
    <n v="6.7599999999999993E-2"/>
    <n v="127.79"/>
    <n v="9.3200000000000005E-2"/>
    <n v="4000"/>
    <n v="22"/>
    <n v="4059"/>
  </r>
  <r>
    <n v="366135"/>
    <x v="12"/>
    <s v="INDIVIDUAL"/>
    <x v="1"/>
    <s v="Ernst &amp; Young LLP"/>
    <x v="1"/>
    <x v="0"/>
    <x v="9"/>
    <d v="2021-08-14T00:00:00"/>
    <d v="2021-12-11T00:00:00"/>
    <x v="0"/>
    <x v="0"/>
    <d v="2022-01-11T00:00:00"/>
    <n v="377750"/>
    <x v="0"/>
    <s v="C2"/>
    <x v="0"/>
    <s v="Not Verified"/>
    <n v="131000"/>
    <n v="0.17680000000000001"/>
    <n v="134.47999999999999"/>
    <n v="0.12839999999999999"/>
    <n v="4000"/>
    <n v="17"/>
    <n v="4841"/>
  </r>
  <r>
    <n v="366146"/>
    <x v="46"/>
    <s v="INDIVIDUAL"/>
    <x v="2"/>
    <s v="Glorious Light International Church"/>
    <x v="0"/>
    <x v="0"/>
    <x v="9"/>
    <d v="2021-09-11T00:00:00"/>
    <d v="2021-09-11T00:00:00"/>
    <x v="0"/>
    <x v="0"/>
    <d v="2021-10-11T00:00:00"/>
    <n v="377777"/>
    <x v="1"/>
    <s v="B4"/>
    <x v="0"/>
    <s v="Not Verified"/>
    <n v="22880"/>
    <n v="0.16889999999999999"/>
    <n v="248.73"/>
    <n v="0.11890000000000001"/>
    <n v="7500"/>
    <n v="12"/>
    <n v="8940"/>
  </r>
  <r>
    <n v="366169"/>
    <x v="21"/>
    <s v="INDIVIDUAL"/>
    <x v="2"/>
    <s v="Paradigm Solutions"/>
    <x v="0"/>
    <x v="2"/>
    <x v="9"/>
    <d v="2021-11-15T00:00:00"/>
    <d v="2021-10-10T00:00:00"/>
    <x v="0"/>
    <x v="0"/>
    <d v="2021-11-10T00:00:00"/>
    <n v="377828"/>
    <x v="1"/>
    <s v="B3"/>
    <x v="0"/>
    <s v="Verified"/>
    <n v="130000"/>
    <n v="0.19370000000000001"/>
    <n v="226.97"/>
    <n v="0.1158"/>
    <n v="20000"/>
    <n v="29"/>
    <n v="7952"/>
  </r>
  <r>
    <n v="366171"/>
    <x v="15"/>
    <s v="INDIVIDUAL"/>
    <x v="0"/>
    <s v="OSBORN NURSING AND REHABILITATION"/>
    <x v="1"/>
    <x v="0"/>
    <x v="9"/>
    <d v="2021-05-16T00:00:00"/>
    <d v="2021-12-09T00:00:00"/>
    <x v="1"/>
    <x v="1"/>
    <d v="2022-01-09T00:00:00"/>
    <n v="377833"/>
    <x v="0"/>
    <s v="C5"/>
    <x v="0"/>
    <s v="Not Verified"/>
    <n v="40000"/>
    <n v="0.21629999999999999"/>
    <n v="340.76"/>
    <n v="0.13789999999999999"/>
    <n v="10000"/>
    <n v="19"/>
    <n v="3201"/>
  </r>
  <r>
    <n v="366175"/>
    <x v="2"/>
    <s v="INDIVIDUAL"/>
    <x v="7"/>
    <s v="Ratliff &amp; Assoc"/>
    <x v="1"/>
    <x v="2"/>
    <x v="9"/>
    <d v="2021-09-15T00:00:00"/>
    <d v="2021-04-12T00:00:00"/>
    <x v="0"/>
    <x v="0"/>
    <d v="2021-05-12T00:00:00"/>
    <n v="377834"/>
    <x v="0"/>
    <s v="C3"/>
    <x v="0"/>
    <s v="Not Verified"/>
    <n v="114000"/>
    <n v="0.1502"/>
    <n v="709.18"/>
    <n v="0.13159999999999999"/>
    <n v="21000"/>
    <n v="24"/>
    <n v="26187"/>
  </r>
  <r>
    <n v="366198"/>
    <x v="19"/>
    <s v="INDIVIDUAL"/>
    <x v="3"/>
    <s v="Nationwide Insurance"/>
    <x v="0"/>
    <x v="0"/>
    <x v="9"/>
    <d v="2021-04-16T00:00:00"/>
    <d v="2021-10-11T00:00:00"/>
    <x v="0"/>
    <x v="0"/>
    <d v="2021-11-11T00:00:00"/>
    <n v="377900"/>
    <x v="0"/>
    <s v="B3"/>
    <x v="0"/>
    <s v="Not Verified"/>
    <n v="63000"/>
    <n v="7.85E-2"/>
    <n v="184.88"/>
    <n v="0.1158"/>
    <n v="5600"/>
    <n v="17"/>
    <n v="6650"/>
  </r>
  <r>
    <n v="366208"/>
    <x v="0"/>
    <s v="INDIVIDUAL"/>
    <x v="3"/>
    <s v="O'Melveny &amp; Myers LLP"/>
    <x v="0"/>
    <x v="0"/>
    <x v="9"/>
    <d v="2021-12-09T00:00:00"/>
    <d v="2021-12-09T00:00:00"/>
    <x v="0"/>
    <x v="0"/>
    <d v="2022-01-09T00:00:00"/>
    <n v="377923"/>
    <x v="0"/>
    <s v="B3"/>
    <x v="0"/>
    <s v="Verified"/>
    <n v="78000"/>
    <n v="0.1452"/>
    <n v="247.61"/>
    <n v="0.1158"/>
    <n v="20000"/>
    <n v="18"/>
    <n v="8098"/>
  </r>
  <r>
    <n v="366231"/>
    <x v="6"/>
    <s v="INDIVIDUAL"/>
    <x v="10"/>
    <s v="Michael Enterprises"/>
    <x v="3"/>
    <x v="2"/>
    <x v="9"/>
    <d v="2021-05-16T00:00:00"/>
    <d v="2021-12-11T00:00:00"/>
    <x v="0"/>
    <x v="0"/>
    <d v="2022-01-11T00:00:00"/>
    <n v="377973"/>
    <x v="0"/>
    <s v="D2"/>
    <x v="0"/>
    <s v="Not Verified"/>
    <n v="50000"/>
    <n v="7.3899999999999993E-2"/>
    <n v="34.39"/>
    <n v="0.14419999999999999"/>
    <n v="1000"/>
    <n v="24"/>
    <n v="1238"/>
  </r>
  <r>
    <n v="366236"/>
    <x v="38"/>
    <s v="INDIVIDUAL"/>
    <x v="5"/>
    <s v="Buddhawelt"/>
    <x v="0"/>
    <x v="0"/>
    <x v="9"/>
    <d v="2021-08-11T00:00:00"/>
    <d v="2021-06-11T00:00:00"/>
    <x v="0"/>
    <x v="0"/>
    <d v="2021-07-11T00:00:00"/>
    <n v="377984"/>
    <x v="4"/>
    <s v="B1"/>
    <x v="0"/>
    <s v="Source Verified"/>
    <n v="88000"/>
    <n v="0.1278"/>
    <n v="294.43"/>
    <n v="0.1095"/>
    <n v="9000"/>
    <n v="12"/>
    <n v="10590"/>
  </r>
  <r>
    <n v="366241"/>
    <x v="2"/>
    <s v="INDIVIDUAL"/>
    <x v="4"/>
    <s v="UTSW med cntr at Dallas"/>
    <x v="2"/>
    <x v="2"/>
    <x v="9"/>
    <d v="2021-01-14T00:00:00"/>
    <d v="2021-12-11T00:00:00"/>
    <x v="0"/>
    <x v="0"/>
    <d v="2022-01-11T00:00:00"/>
    <n v="377998"/>
    <x v="0"/>
    <s v="A4"/>
    <x v="0"/>
    <s v="Not Verified"/>
    <n v="45000"/>
    <n v="0.1424"/>
    <n v="235.61"/>
    <n v="9.3200000000000005E-2"/>
    <n v="7375"/>
    <n v="17"/>
    <n v="8482"/>
  </r>
  <r>
    <n v="366248"/>
    <x v="0"/>
    <s v="INDIVIDUAL"/>
    <x v="4"/>
    <s v="Woodland Joint Unified School District"/>
    <x v="3"/>
    <x v="0"/>
    <x v="9"/>
    <d v="2021-05-16T00:00:00"/>
    <d v="2021-01-09T00:00:00"/>
    <x v="1"/>
    <x v="1"/>
    <d v="2021-02-09T00:00:00"/>
    <n v="378011"/>
    <x v="0"/>
    <s v="D2"/>
    <x v="0"/>
    <s v="Not Verified"/>
    <n v="16000"/>
    <n v="0.216"/>
    <n v="84.24"/>
    <n v="0.14419999999999999"/>
    <n v="2450"/>
    <n v="11"/>
    <n v="84"/>
  </r>
  <r>
    <n v="366292"/>
    <x v="0"/>
    <s v="INDIVIDUAL"/>
    <x v="8"/>
    <s v="Nike"/>
    <x v="4"/>
    <x v="0"/>
    <x v="9"/>
    <d v="2021-07-11T00:00:00"/>
    <d v="2021-02-11T00:00:00"/>
    <x v="0"/>
    <x v="0"/>
    <d v="2021-03-11T00:00:00"/>
    <n v="378103"/>
    <x v="4"/>
    <s v="E1"/>
    <x v="0"/>
    <s v="Not Verified"/>
    <n v="95000"/>
    <n v="0.2268"/>
    <n v="420.02"/>
    <n v="0.15679999999999999"/>
    <n v="12000"/>
    <n v="10"/>
    <n v="14834"/>
  </r>
  <r>
    <n v="366297"/>
    <x v="0"/>
    <s v="INDIVIDUAL"/>
    <x v="3"/>
    <s v="Technicolor Creativ Services"/>
    <x v="2"/>
    <x v="0"/>
    <x v="9"/>
    <d v="2021-05-16T00:00:00"/>
    <d v="2021-12-11T00:00:00"/>
    <x v="0"/>
    <x v="0"/>
    <d v="2022-01-11T00:00:00"/>
    <n v="378112"/>
    <x v="0"/>
    <s v="A5"/>
    <x v="0"/>
    <s v="Not Verified"/>
    <n v="48000"/>
    <n v="0.14879999999999999"/>
    <n v="160.47999999999999"/>
    <n v="9.6299999999999997E-2"/>
    <n v="5000"/>
    <n v="8"/>
    <n v="5777"/>
  </r>
  <r>
    <n v="366311"/>
    <x v="5"/>
    <s v="INDIVIDUAL"/>
    <x v="8"/>
    <s v="Yale University"/>
    <x v="0"/>
    <x v="2"/>
    <x v="9"/>
    <d v="2021-10-13T00:00:00"/>
    <d v="2021-12-11T00:00:00"/>
    <x v="0"/>
    <x v="0"/>
    <d v="2022-01-11T00:00:00"/>
    <n v="378129"/>
    <x v="11"/>
    <s v="B3"/>
    <x v="0"/>
    <s v="Not Verified"/>
    <n v="29004"/>
    <n v="3.0599999999999999E-2"/>
    <n v="215.42"/>
    <n v="0.1158"/>
    <n v="10000"/>
    <n v="19"/>
    <n v="7755"/>
  </r>
  <r>
    <n v="366342"/>
    <x v="35"/>
    <s v="INDIVIDUAL"/>
    <x v="7"/>
    <s v="Scott Marsal"/>
    <x v="1"/>
    <x v="0"/>
    <x v="9"/>
    <d v="2021-03-14T00:00:00"/>
    <d v="2021-10-11T00:00:00"/>
    <x v="0"/>
    <x v="0"/>
    <d v="2021-11-11T00:00:00"/>
    <n v="378197"/>
    <x v="10"/>
    <s v="C1"/>
    <x v="0"/>
    <s v="Not Verified"/>
    <n v="33280"/>
    <n v="0.185"/>
    <n v="334.67"/>
    <n v="0.12529999999999999"/>
    <n v="10000"/>
    <n v="45"/>
    <n v="12037"/>
  </r>
  <r>
    <n v="366380"/>
    <x v="28"/>
    <s v="INDIVIDUAL"/>
    <x v="0"/>
    <s v="NPower"/>
    <x v="1"/>
    <x v="2"/>
    <x v="9"/>
    <d v="2021-02-16T00:00:00"/>
    <d v="2021-12-11T00:00:00"/>
    <x v="0"/>
    <x v="0"/>
    <d v="2022-01-11T00:00:00"/>
    <n v="377345"/>
    <x v="3"/>
    <s v="C1"/>
    <x v="0"/>
    <s v="Not Verified"/>
    <n v="39000"/>
    <n v="0.1055"/>
    <n v="100.4"/>
    <n v="0.12529999999999999"/>
    <n v="3000"/>
    <n v="5"/>
    <n v="3614"/>
  </r>
  <r>
    <n v="366404"/>
    <x v="19"/>
    <s v="INDIVIDUAL"/>
    <x v="1"/>
    <s v="The Pantry d/b/a Kangaroo Express"/>
    <x v="2"/>
    <x v="0"/>
    <x v="9"/>
    <d v="2021-01-11T00:00:00"/>
    <d v="2021-01-11T00:00:00"/>
    <x v="0"/>
    <x v="0"/>
    <d v="2021-02-11T00:00:00"/>
    <n v="378321"/>
    <x v="1"/>
    <s v="A5"/>
    <x v="0"/>
    <s v="Verified"/>
    <n v="38000"/>
    <n v="0.11269999999999999"/>
    <n v="102.71"/>
    <n v="9.6299999999999997E-2"/>
    <n v="3200"/>
    <n v="25"/>
    <n v="3636"/>
  </r>
  <r>
    <n v="366407"/>
    <x v="27"/>
    <s v="INDIVIDUAL"/>
    <x v="6"/>
    <s v="Sonic Drive In"/>
    <x v="1"/>
    <x v="0"/>
    <x v="9"/>
    <d v="2021-01-12T00:00:00"/>
    <d v="2021-02-09T00:00:00"/>
    <x v="0"/>
    <x v="0"/>
    <d v="2021-03-09T00:00:00"/>
    <n v="378329"/>
    <x v="5"/>
    <s v="C2"/>
    <x v="0"/>
    <s v="Not Verified"/>
    <n v="28000"/>
    <n v="0.20230000000000001"/>
    <n v="268.95"/>
    <n v="0.12839999999999999"/>
    <n v="8000"/>
    <n v="9"/>
    <n v="8092"/>
  </r>
  <r>
    <n v="366490"/>
    <x v="2"/>
    <s v="INDIVIDUAL"/>
    <x v="8"/>
    <s v="Uhl, Fitzsimons &amp; Jewett, PLLC"/>
    <x v="1"/>
    <x v="0"/>
    <x v="9"/>
    <d v="2021-09-14T00:00:00"/>
    <d v="2021-11-10T00:00:00"/>
    <x v="0"/>
    <x v="0"/>
    <d v="2021-12-10T00:00:00"/>
    <n v="378264"/>
    <x v="1"/>
    <s v="C4"/>
    <x v="0"/>
    <s v="Source Verified"/>
    <n v="120000"/>
    <n v="0.245"/>
    <n v="805.67"/>
    <n v="0.13469999999999999"/>
    <n v="23750"/>
    <n v="36"/>
    <n v="28225"/>
  </r>
  <r>
    <n v="366533"/>
    <x v="2"/>
    <s v="INDIVIDUAL"/>
    <x v="0"/>
    <s v="Electronic Transaction Consultants"/>
    <x v="0"/>
    <x v="2"/>
    <x v="9"/>
    <d v="2021-12-11T00:00:00"/>
    <d v="2021-12-11T00:00:00"/>
    <x v="0"/>
    <x v="0"/>
    <d v="2022-01-11T00:00:00"/>
    <n v="378594"/>
    <x v="1"/>
    <s v="B5"/>
    <x v="0"/>
    <s v="Not Verified"/>
    <n v="66000"/>
    <n v="7.7499999999999999E-2"/>
    <n v="168.24"/>
    <n v="0.1221"/>
    <n v="18500"/>
    <n v="12"/>
    <n v="6057"/>
  </r>
  <r>
    <n v="366553"/>
    <x v="1"/>
    <s v="INDIVIDUAL"/>
    <x v="0"/>
    <s v="Telsey Advisory Group"/>
    <x v="4"/>
    <x v="2"/>
    <x v="9"/>
    <d v="2021-05-15T00:00:00"/>
    <d v="2021-08-09T00:00:00"/>
    <x v="0"/>
    <x v="0"/>
    <d v="2021-09-09T00:00:00"/>
    <n v="378996"/>
    <x v="0"/>
    <s v="E5"/>
    <x v="0"/>
    <s v="Verified"/>
    <n v="150000"/>
    <n v="0.1361"/>
    <n v="712.54"/>
    <n v="0.16950000000000001"/>
    <n v="20000"/>
    <n v="21"/>
    <n v="22085"/>
  </r>
  <r>
    <n v="366563"/>
    <x v="13"/>
    <s v="INDIVIDUAL"/>
    <x v="3"/>
    <s v="VML"/>
    <x v="3"/>
    <x v="2"/>
    <x v="9"/>
    <d v="2021-05-16T00:00:00"/>
    <d v="2021-12-11T00:00:00"/>
    <x v="0"/>
    <x v="0"/>
    <d v="2022-01-11T00:00:00"/>
    <n v="379015"/>
    <x v="3"/>
    <s v="D4"/>
    <x v="0"/>
    <s v="Verified"/>
    <n v="127000"/>
    <n v="0.11849999999999999"/>
    <n v="416.3"/>
    <n v="0.15049999999999999"/>
    <n v="12000"/>
    <n v="28"/>
    <n v="14987"/>
  </r>
  <r>
    <n v="366567"/>
    <x v="0"/>
    <s v="INDIVIDUAL"/>
    <x v="8"/>
    <s v="After Hours Digital"/>
    <x v="0"/>
    <x v="0"/>
    <x v="9"/>
    <d v="2021-05-16T00:00:00"/>
    <d v="2021-11-10T00:00:00"/>
    <x v="0"/>
    <x v="0"/>
    <d v="2021-12-10T00:00:00"/>
    <n v="376982"/>
    <x v="4"/>
    <s v="B5"/>
    <x v="0"/>
    <s v="Verified"/>
    <n v="175000"/>
    <n v="9.5899999999999999E-2"/>
    <n v="185.74"/>
    <n v="0.1221"/>
    <n v="24500"/>
    <n v="11"/>
    <n v="6498"/>
  </r>
  <r>
    <n v="366620"/>
    <x v="21"/>
    <s v="INDIVIDUAL"/>
    <x v="1"/>
    <s v="American Airlines"/>
    <x v="2"/>
    <x v="2"/>
    <x v="9"/>
    <d v="2021-11-13T00:00:00"/>
    <d v="2021-12-11T00:00:00"/>
    <x v="0"/>
    <x v="0"/>
    <d v="2022-01-11T00:00:00"/>
    <n v="379077"/>
    <x v="1"/>
    <s v="A5"/>
    <x v="0"/>
    <s v="Not Verified"/>
    <n v="150000"/>
    <n v="7.4700000000000003E-2"/>
    <n v="288.85000000000002"/>
    <n v="9.6299999999999997E-2"/>
    <n v="9000"/>
    <n v="20"/>
    <n v="10399"/>
  </r>
  <r>
    <n v="366642"/>
    <x v="12"/>
    <s v="INDIVIDUAL"/>
    <x v="3"/>
    <s v="MARLABS INC"/>
    <x v="0"/>
    <x v="0"/>
    <x v="9"/>
    <d v="2021-12-15T00:00:00"/>
    <d v="2021-10-10T00:00:00"/>
    <x v="0"/>
    <x v="0"/>
    <d v="2021-11-10T00:00:00"/>
    <n v="361923"/>
    <x v="0"/>
    <s v="B5"/>
    <x v="0"/>
    <s v="Not Verified"/>
    <n v="70000"/>
    <n v="0.1164"/>
    <n v="169.91"/>
    <n v="0.1221"/>
    <n v="10800"/>
    <n v="14"/>
    <n v="5945"/>
  </r>
  <r>
    <n v="366655"/>
    <x v="21"/>
    <s v="INDIVIDUAL"/>
    <x v="4"/>
    <s v="Booz Allen Hamilton"/>
    <x v="3"/>
    <x v="0"/>
    <x v="9"/>
    <d v="2021-12-11T00:00:00"/>
    <d v="2021-12-11T00:00:00"/>
    <x v="0"/>
    <x v="0"/>
    <d v="2022-01-11T00:00:00"/>
    <n v="379165"/>
    <x v="0"/>
    <s v="D4"/>
    <x v="0"/>
    <s v="Verified"/>
    <n v="79000"/>
    <n v="0.16739999999999999"/>
    <n v="693.83"/>
    <n v="0.15049999999999999"/>
    <n v="20000"/>
    <n v="12"/>
    <n v="24978"/>
  </r>
  <r>
    <n v="366733"/>
    <x v="13"/>
    <s v="INDIVIDUAL"/>
    <x v="8"/>
    <s v="BILL MCCURLEY CHEVROLET INC"/>
    <x v="3"/>
    <x v="0"/>
    <x v="9"/>
    <d v="2021-03-16T00:00:00"/>
    <d v="2021-12-10T00:00:00"/>
    <x v="0"/>
    <x v="0"/>
    <d v="2022-01-10T00:00:00"/>
    <n v="379458"/>
    <x v="0"/>
    <s v="D2"/>
    <x v="0"/>
    <s v="Verified"/>
    <n v="94000"/>
    <n v="0.1646"/>
    <n v="446.98"/>
    <n v="0.14419999999999999"/>
    <n v="13000"/>
    <n v="52"/>
    <n v="15695"/>
  </r>
  <r>
    <n v="366743"/>
    <x v="2"/>
    <s v="INDIVIDUAL"/>
    <x v="7"/>
    <s v="U.S. Army"/>
    <x v="0"/>
    <x v="0"/>
    <x v="9"/>
    <d v="2021-05-16T00:00:00"/>
    <d v="2021-03-11T00:00:00"/>
    <x v="0"/>
    <x v="0"/>
    <d v="2021-04-11T00:00:00"/>
    <n v="379485"/>
    <x v="11"/>
    <s v="B5"/>
    <x v="0"/>
    <s v="Not Verified"/>
    <n v="34000"/>
    <n v="7.5200000000000003E-2"/>
    <n v="79.959999999999994"/>
    <n v="0.1221"/>
    <n v="2400"/>
    <n v="7"/>
    <n v="2835"/>
  </r>
  <r>
    <n v="366783"/>
    <x v="12"/>
    <s v="INDIVIDUAL"/>
    <x v="2"/>
    <s v="Quest Title Agency, Inc."/>
    <x v="0"/>
    <x v="0"/>
    <x v="9"/>
    <d v="2021-12-11T00:00:00"/>
    <d v="2021-12-11T00:00:00"/>
    <x v="0"/>
    <x v="0"/>
    <d v="2022-01-11T00:00:00"/>
    <n v="379566"/>
    <x v="0"/>
    <s v="B5"/>
    <x v="0"/>
    <s v="Not Verified"/>
    <n v="60000"/>
    <n v="0.2109"/>
    <n v="45.81"/>
    <n v="0.1221"/>
    <n v="4000"/>
    <n v="18"/>
    <n v="1650"/>
  </r>
  <r>
    <n v="366847"/>
    <x v="3"/>
    <s v="INDIVIDUAL"/>
    <x v="7"/>
    <s v="Blue Star Group, Inc."/>
    <x v="2"/>
    <x v="2"/>
    <x v="9"/>
    <d v="2021-12-11T00:00:00"/>
    <d v="2021-12-11T00:00:00"/>
    <x v="0"/>
    <x v="0"/>
    <d v="2022-01-11T00:00:00"/>
    <n v="379712"/>
    <x v="4"/>
    <s v="A3"/>
    <x v="0"/>
    <s v="Not Verified"/>
    <n v="100000"/>
    <n v="7.1000000000000004E-3"/>
    <n v="62.68"/>
    <n v="0.08"/>
    <n v="2000"/>
    <n v="32"/>
    <n v="2256"/>
  </r>
  <r>
    <n v="366874"/>
    <x v="16"/>
    <s v="INDIVIDUAL"/>
    <x v="3"/>
    <s v="MRK Express Inc"/>
    <x v="4"/>
    <x v="2"/>
    <x v="9"/>
    <d v="2021-10-09T00:00:00"/>
    <d v="2021-05-09T00:00:00"/>
    <x v="1"/>
    <x v="1"/>
    <d v="2021-06-09T00:00:00"/>
    <n v="379763"/>
    <x v="4"/>
    <s v="E1"/>
    <x v="0"/>
    <s v="Not Verified"/>
    <n v="63000"/>
    <n v="7.0300000000000001E-2"/>
    <n v="350.02"/>
    <n v="0.15679999999999999"/>
    <n v="10000"/>
    <n v="15"/>
    <n v="2149"/>
  </r>
  <r>
    <n v="366887"/>
    <x v="0"/>
    <s v="INDIVIDUAL"/>
    <x v="1"/>
    <s v="Sandia National Laboratories"/>
    <x v="0"/>
    <x v="2"/>
    <x v="9"/>
    <d v="2021-05-16T00:00:00"/>
    <d v="2021-05-10T00:00:00"/>
    <x v="1"/>
    <x v="1"/>
    <d v="2021-06-10T00:00:00"/>
    <n v="379786"/>
    <x v="4"/>
    <s v="B2"/>
    <x v="0"/>
    <s v="Verified"/>
    <n v="163900"/>
    <n v="0.1502"/>
    <n v="200.47"/>
    <n v="0.11260000000000001"/>
    <n v="20000"/>
    <n v="19"/>
    <n v="7529"/>
  </r>
  <r>
    <n v="366913"/>
    <x v="0"/>
    <s v="INDIVIDUAL"/>
    <x v="9"/>
    <s v="Bank of America Corp."/>
    <x v="3"/>
    <x v="0"/>
    <x v="9"/>
    <d v="2021-05-16T00:00:00"/>
    <d v="2021-10-10T00:00:00"/>
    <x v="1"/>
    <x v="1"/>
    <d v="2021-11-10T00:00:00"/>
    <n v="379866"/>
    <x v="0"/>
    <s v="D2"/>
    <x v="0"/>
    <s v="Not Verified"/>
    <n v="45000"/>
    <n v="0.1525"/>
    <n v="240.68"/>
    <n v="0.14419999999999999"/>
    <n v="7000"/>
    <n v="19"/>
    <n v="5295"/>
  </r>
  <r>
    <n v="366951"/>
    <x v="19"/>
    <s v="INDIVIDUAL"/>
    <x v="5"/>
    <s v="ROSNER CHEVROLET"/>
    <x v="1"/>
    <x v="2"/>
    <x v="9"/>
    <d v="2021-01-12T00:00:00"/>
    <d v="2021-10-11T00:00:00"/>
    <x v="1"/>
    <x v="1"/>
    <d v="2021-11-11T00:00:00"/>
    <n v="379939"/>
    <x v="0"/>
    <s v="C2"/>
    <x v="0"/>
    <s v="Verified"/>
    <n v="102000"/>
    <n v="0.2021"/>
    <n v="645.47"/>
    <n v="0.12839999999999999"/>
    <n v="19200"/>
    <n v="47"/>
    <n v="22244"/>
  </r>
  <r>
    <n v="366989"/>
    <x v="43"/>
    <s v="INDIVIDUAL"/>
    <x v="1"/>
    <s v="City of Providence School Department"/>
    <x v="3"/>
    <x v="2"/>
    <x v="9"/>
    <d v="2021-04-16T00:00:00"/>
    <d v="2021-07-10T00:00:00"/>
    <x v="1"/>
    <x v="1"/>
    <d v="2021-08-10T00:00:00"/>
    <n v="380103"/>
    <x v="0"/>
    <s v="D1"/>
    <x v="0"/>
    <s v="Not Verified"/>
    <n v="73700"/>
    <n v="0.15989999999999999"/>
    <n v="513.44000000000005"/>
    <n v="0.1411"/>
    <n v="15000"/>
    <n v="23"/>
    <n v="9751"/>
  </r>
  <r>
    <n v="367030"/>
    <x v="10"/>
    <s v="INDIVIDUAL"/>
    <x v="3"/>
    <s v="TDM Services"/>
    <x v="2"/>
    <x v="4"/>
    <x v="37"/>
    <d v="2021-05-16T00:00:00"/>
    <d v="2021-09-12T00:00:00"/>
    <x v="1"/>
    <x v="1"/>
    <d v="2021-10-12T00:00:00"/>
    <n v="380183"/>
    <x v="0"/>
    <s v="A5"/>
    <x v="0"/>
    <s v="Not Verified"/>
    <n v="25000"/>
    <n v="0.1915"/>
    <n v="350.34"/>
    <n v="7.8799999999999995E-2"/>
    <n v="11200"/>
    <n v="18"/>
    <n v="10855"/>
  </r>
  <r>
    <n v="367108"/>
    <x v="0"/>
    <s v="INDIVIDUAL"/>
    <x v="3"/>
    <s v="Fox Interactive Media"/>
    <x v="1"/>
    <x v="0"/>
    <x v="28"/>
    <d v="2021-01-12T00:00:00"/>
    <d v="2021-01-12T00:00:00"/>
    <x v="0"/>
    <x v="0"/>
    <d v="2021-02-12T00:00:00"/>
    <n v="378981"/>
    <x v="0"/>
    <s v="C2"/>
    <x v="0"/>
    <s v="Not Verified"/>
    <n v="70000"/>
    <n v="0.1197"/>
    <n v="67.239999999999995"/>
    <n v="0.12839999999999999"/>
    <n v="2000"/>
    <n v="17"/>
    <n v="2421"/>
  </r>
  <r>
    <n v="367112"/>
    <x v="0"/>
    <s v="INDIVIDUAL"/>
    <x v="7"/>
    <s v="State of California"/>
    <x v="2"/>
    <x v="2"/>
    <x v="9"/>
    <d v="2021-12-11T00:00:00"/>
    <d v="2021-12-11T00:00:00"/>
    <x v="0"/>
    <x v="0"/>
    <d v="2022-01-11T00:00:00"/>
    <n v="380377"/>
    <x v="0"/>
    <s v="A5"/>
    <x v="0"/>
    <s v="Not Verified"/>
    <n v="60000"/>
    <n v="6.1600000000000002E-2"/>
    <n v="32.1"/>
    <n v="9.6299999999999997E-2"/>
    <n v="1000"/>
    <n v="21"/>
    <n v="1155"/>
  </r>
  <r>
    <n v="367135"/>
    <x v="0"/>
    <s v="INDIVIDUAL"/>
    <x v="4"/>
    <s v="Williams Lea"/>
    <x v="2"/>
    <x v="4"/>
    <x v="9"/>
    <d v="2021-06-15T00:00:00"/>
    <d v="2021-12-11T00:00:00"/>
    <x v="0"/>
    <x v="0"/>
    <d v="2022-01-11T00:00:00"/>
    <n v="380416"/>
    <x v="0"/>
    <s v="A3"/>
    <x v="0"/>
    <s v="Verified"/>
    <n v="40000"/>
    <n v="0.2301"/>
    <n v="313.37"/>
    <n v="0.08"/>
    <n v="10000"/>
    <n v="26"/>
    <n v="11281"/>
  </r>
  <r>
    <n v="367150"/>
    <x v="28"/>
    <s v="INDIVIDUAL"/>
    <x v="1"/>
    <s v="U.S. Air Force"/>
    <x v="2"/>
    <x v="2"/>
    <x v="9"/>
    <d v="2021-09-10T00:00:00"/>
    <d v="2021-09-10T00:00:00"/>
    <x v="0"/>
    <x v="0"/>
    <d v="2021-10-10T00:00:00"/>
    <n v="380446"/>
    <x v="7"/>
    <s v="A4"/>
    <x v="0"/>
    <s v="Not Verified"/>
    <n v="50004"/>
    <n v="3.5999999999999999E-3"/>
    <n v="159.74"/>
    <n v="9.3200000000000005E-2"/>
    <n v="5000"/>
    <n v="32"/>
    <n v="5319"/>
  </r>
  <r>
    <n v="367176"/>
    <x v="46"/>
    <s v="INDIVIDUAL"/>
    <x v="6"/>
    <s v="Northrop Grumman"/>
    <x v="0"/>
    <x v="2"/>
    <x v="9"/>
    <d v="2021-05-16T00:00:00"/>
    <d v="2021-12-09T00:00:00"/>
    <x v="1"/>
    <x v="1"/>
    <d v="2022-01-09T00:00:00"/>
    <n v="380501"/>
    <x v="4"/>
    <s v="B5"/>
    <x v="0"/>
    <s v="Verified"/>
    <n v="66000"/>
    <n v="0.1076"/>
    <n v="333.15"/>
    <n v="0.1221"/>
    <n v="10000"/>
    <n v="22"/>
    <n v="3996"/>
  </r>
  <r>
    <n v="367218"/>
    <x v="0"/>
    <s v="INDIVIDUAL"/>
    <x v="7"/>
    <s v="Cadforce"/>
    <x v="0"/>
    <x v="2"/>
    <x v="9"/>
    <d v="2021-01-15T00:00:00"/>
    <d v="2021-12-11T00:00:00"/>
    <x v="0"/>
    <x v="0"/>
    <d v="2022-01-11T00:00:00"/>
    <n v="379815"/>
    <x v="1"/>
    <s v="B4"/>
    <x v="0"/>
    <s v="Source Verified"/>
    <n v="52000"/>
    <n v="7.5200000000000003E-2"/>
    <n v="232.15"/>
    <n v="0.11890000000000001"/>
    <n v="7000"/>
    <n v="28"/>
    <n v="8357"/>
  </r>
  <r>
    <n v="367224"/>
    <x v="5"/>
    <s v="INDIVIDUAL"/>
    <x v="4"/>
    <s v="Iandoli  and  Desai  P.C."/>
    <x v="4"/>
    <x v="0"/>
    <x v="9"/>
    <d v="2021-08-09T00:00:00"/>
    <d v="2021-08-09T00:00:00"/>
    <x v="0"/>
    <x v="0"/>
    <d v="2021-09-09T00:00:00"/>
    <n v="380592"/>
    <x v="0"/>
    <s v="E2"/>
    <x v="0"/>
    <s v="Not Verified"/>
    <n v="39996"/>
    <n v="0.1575"/>
    <n v="316.42"/>
    <n v="0.16"/>
    <n v="9000"/>
    <n v="14"/>
    <n v="9885"/>
  </r>
  <r>
    <n v="367285"/>
    <x v="17"/>
    <s v="INDIVIDUAL"/>
    <x v="1"/>
    <s v="Self-employed"/>
    <x v="4"/>
    <x v="2"/>
    <x v="9"/>
    <d v="2021-05-16T00:00:00"/>
    <d v="2021-12-11T00:00:00"/>
    <x v="0"/>
    <x v="0"/>
    <d v="2022-01-11T00:00:00"/>
    <n v="380718"/>
    <x v="1"/>
    <s v="E1"/>
    <x v="0"/>
    <s v="Not Verified"/>
    <n v="178364"/>
    <n v="0.22489999999999999"/>
    <n v="280.02"/>
    <n v="0.15679999999999999"/>
    <n v="8000"/>
    <n v="62"/>
    <n v="10080"/>
  </r>
  <r>
    <n v="367313"/>
    <x v="44"/>
    <s v="INDIVIDUAL"/>
    <x v="0"/>
    <s v=""/>
    <x v="3"/>
    <x v="1"/>
    <x v="9"/>
    <d v="2021-01-12T00:00:00"/>
    <d v="2021-01-12T00:00:00"/>
    <x v="0"/>
    <x v="0"/>
    <d v="2021-02-12T00:00:00"/>
    <n v="380776"/>
    <x v="1"/>
    <s v="D4"/>
    <x v="0"/>
    <s v="Verified"/>
    <n v="80000"/>
    <n v="0.1207"/>
    <n v="277.52999999999997"/>
    <n v="0.15049999999999999"/>
    <n v="8000"/>
    <n v="14"/>
    <n v="10007"/>
  </r>
  <r>
    <n v="367337"/>
    <x v="14"/>
    <s v="INDIVIDUAL"/>
    <x v="8"/>
    <s v="Big 4 Audit &amp; Accounting Firm"/>
    <x v="1"/>
    <x v="2"/>
    <x v="9"/>
    <d v="2021-04-16T00:00:00"/>
    <d v="2021-01-09T00:00:00"/>
    <x v="0"/>
    <x v="0"/>
    <d v="2021-02-09T00:00:00"/>
    <n v="380835"/>
    <x v="4"/>
    <s v="C1"/>
    <x v="0"/>
    <s v="Verified"/>
    <n v="115000"/>
    <n v="0.13739999999999999"/>
    <n v="836.66"/>
    <n v="0.12529999999999999"/>
    <n v="25000"/>
    <n v="43"/>
    <n v="25261"/>
  </r>
  <r>
    <n v="367376"/>
    <x v="44"/>
    <s v="INDIVIDUAL"/>
    <x v="9"/>
    <s v="Ruthrauff-Sauer LLC"/>
    <x v="0"/>
    <x v="1"/>
    <x v="9"/>
    <d v="2021-05-16T00:00:00"/>
    <d v="2021-10-10T00:00:00"/>
    <x v="0"/>
    <x v="0"/>
    <d v="2021-11-10T00:00:00"/>
    <n v="380921"/>
    <x v="0"/>
    <s v="B5"/>
    <x v="0"/>
    <s v="Not Verified"/>
    <n v="45000"/>
    <n v="0.21870000000000001"/>
    <n v="266.52"/>
    <n v="0.1221"/>
    <n v="8000"/>
    <n v="11"/>
    <n v="9247"/>
  </r>
  <r>
    <n v="367379"/>
    <x v="0"/>
    <s v="INDIVIDUAL"/>
    <x v="7"/>
    <s v="PainePR"/>
    <x v="0"/>
    <x v="0"/>
    <x v="9"/>
    <d v="2021-05-16T00:00:00"/>
    <d v="2021-10-11T00:00:00"/>
    <x v="0"/>
    <x v="0"/>
    <d v="2021-11-11T00:00:00"/>
    <n v="380925"/>
    <x v="12"/>
    <s v="B5"/>
    <x v="0"/>
    <s v="Not Verified"/>
    <n v="68004"/>
    <n v="3.9899999999999998E-2"/>
    <n v="159.91999999999999"/>
    <n v="0.1221"/>
    <n v="4800"/>
    <n v="17"/>
    <n v="5752"/>
  </r>
  <r>
    <n v="367384"/>
    <x v="3"/>
    <s v="INDIVIDUAL"/>
    <x v="1"/>
    <s v="Stop and Shop Co."/>
    <x v="0"/>
    <x v="2"/>
    <x v="9"/>
    <d v="2021-03-16T00:00:00"/>
    <d v="2021-12-11T00:00:00"/>
    <x v="0"/>
    <x v="0"/>
    <d v="2022-01-11T00:00:00"/>
    <n v="380928"/>
    <x v="3"/>
    <s v="B2"/>
    <x v="0"/>
    <s v="Not Verified"/>
    <n v="40000"/>
    <n v="6.1499999999999999E-2"/>
    <n v="328.64"/>
    <n v="0.11260000000000001"/>
    <n v="10000"/>
    <n v="26"/>
    <n v="11831"/>
  </r>
  <r>
    <n v="367392"/>
    <x v="0"/>
    <s v="INDIVIDUAL"/>
    <x v="10"/>
    <s v="TIEN TIEN FOOD CO"/>
    <x v="0"/>
    <x v="0"/>
    <x v="9"/>
    <d v="2021-05-16T00:00:00"/>
    <d v="2021-06-09T00:00:00"/>
    <x v="0"/>
    <x v="0"/>
    <d v="2021-07-09T00:00:00"/>
    <n v="380948"/>
    <x v="11"/>
    <s v="B3"/>
    <x v="0"/>
    <s v="Not Verified"/>
    <n v="30000"/>
    <n v="9.4799999999999995E-2"/>
    <n v="264.11"/>
    <n v="0.1158"/>
    <n v="8000"/>
    <n v="27"/>
    <n v="8436"/>
  </r>
  <r>
    <n v="367398"/>
    <x v="1"/>
    <s v="INDIVIDUAL"/>
    <x v="1"/>
    <s v="amagansett po"/>
    <x v="3"/>
    <x v="2"/>
    <x v="9"/>
    <d v="2021-05-16T00:00:00"/>
    <d v="2021-08-10T00:00:00"/>
    <x v="1"/>
    <x v="1"/>
    <d v="2021-09-10T00:00:00"/>
    <n v="380955"/>
    <x v="0"/>
    <s v="D3"/>
    <x v="0"/>
    <s v="Not Verified"/>
    <n v="51000"/>
    <n v="0.18709999999999999"/>
    <n v="345.37"/>
    <n v="0.1474"/>
    <n v="10000"/>
    <n v="21"/>
    <n v="4316"/>
  </r>
  <r>
    <n v="367404"/>
    <x v="19"/>
    <s v="INDIVIDUAL"/>
    <x v="4"/>
    <s v="Boyken International"/>
    <x v="1"/>
    <x v="0"/>
    <x v="9"/>
    <d v="2021-05-16T00:00:00"/>
    <d v="2021-06-09T00:00:00"/>
    <x v="1"/>
    <x v="1"/>
    <d v="2021-07-09T00:00:00"/>
    <n v="380956"/>
    <x v="4"/>
    <s v="C3"/>
    <x v="0"/>
    <s v="Not Verified"/>
    <n v="36000"/>
    <n v="0.215"/>
    <n v="253.28"/>
    <n v="0.13159999999999999"/>
    <n v="7500"/>
    <n v="14"/>
    <n v="1673"/>
  </r>
  <r>
    <n v="367414"/>
    <x v="0"/>
    <s v="INDIVIDUAL"/>
    <x v="1"/>
    <s v="Wells Fargo bank"/>
    <x v="3"/>
    <x v="0"/>
    <x v="9"/>
    <d v="2021-05-16T00:00:00"/>
    <d v="2021-12-09T00:00:00"/>
    <x v="1"/>
    <x v="1"/>
    <d v="2022-01-09T00:00:00"/>
    <n v="380990"/>
    <x v="0"/>
    <s v="D1"/>
    <x v="0"/>
    <s v="Not Verified"/>
    <n v="60000"/>
    <n v="0.2132"/>
    <n v="342.29"/>
    <n v="0.1411"/>
    <n v="10000"/>
    <n v="23"/>
    <n v="4105"/>
  </r>
  <r>
    <n v="367428"/>
    <x v="19"/>
    <s v="INDIVIDUAL"/>
    <x v="3"/>
    <s v="Self EMP"/>
    <x v="0"/>
    <x v="2"/>
    <x v="9"/>
    <d v="2021-02-10T00:00:00"/>
    <d v="2021-06-09T00:00:00"/>
    <x v="1"/>
    <x v="1"/>
    <d v="2021-07-09T00:00:00"/>
    <n v="381013"/>
    <x v="4"/>
    <s v="B2"/>
    <x v="0"/>
    <s v="Source Verified"/>
    <n v="180000"/>
    <n v="0.1007"/>
    <n v="326.99"/>
    <n v="0.11260000000000001"/>
    <n v="9950"/>
    <n v="21"/>
    <n v="2345"/>
  </r>
  <r>
    <n v="367433"/>
    <x v="0"/>
    <s v="INDIVIDUAL"/>
    <x v="8"/>
    <s v="SCHOOLSFIRST FEDERAL CREDIT UNION"/>
    <x v="0"/>
    <x v="0"/>
    <x v="9"/>
    <d v="2021-12-11T00:00:00"/>
    <d v="2021-12-11T00:00:00"/>
    <x v="0"/>
    <x v="0"/>
    <d v="2022-01-11T00:00:00"/>
    <n v="381021"/>
    <x v="0"/>
    <s v="B3"/>
    <x v="0"/>
    <s v="Not Verified"/>
    <n v="74706.84"/>
    <n v="3.5299999999999998E-2"/>
    <n v="396.17"/>
    <n v="0.1158"/>
    <n v="12000"/>
    <n v="27"/>
    <n v="14262"/>
  </r>
  <r>
    <n v="367464"/>
    <x v="21"/>
    <s v="INDIVIDUAL"/>
    <x v="3"/>
    <s v="FOLIOfn, Inc."/>
    <x v="2"/>
    <x v="0"/>
    <x v="9"/>
    <d v="2021-01-10T00:00:00"/>
    <d v="2021-01-10T00:00:00"/>
    <x v="0"/>
    <x v="0"/>
    <d v="2021-02-10T00:00:00"/>
    <n v="381086"/>
    <x v="10"/>
    <s v="A4"/>
    <x v="0"/>
    <s v="Not Verified"/>
    <n v="85000"/>
    <n v="7.8100000000000003E-2"/>
    <n v="319.47000000000003"/>
    <n v="9.3200000000000005E-2"/>
    <n v="10000"/>
    <n v="23"/>
    <n v="10858"/>
  </r>
  <r>
    <n v="367593"/>
    <x v="13"/>
    <s v="INDIVIDUAL"/>
    <x v="2"/>
    <s v="Sunrise Senior Living"/>
    <x v="2"/>
    <x v="0"/>
    <x v="9"/>
    <d v="2021-12-11T00:00:00"/>
    <d v="2021-12-11T00:00:00"/>
    <x v="0"/>
    <x v="0"/>
    <d v="2022-01-11T00:00:00"/>
    <n v="376791"/>
    <x v="0"/>
    <s v="A5"/>
    <x v="0"/>
    <s v="Not Verified"/>
    <n v="34359"/>
    <n v="0.15509999999999999"/>
    <n v="239.91"/>
    <n v="9.6299999999999997E-2"/>
    <n v="7475"/>
    <n v="19"/>
    <n v="8637"/>
  </r>
  <r>
    <n v="367599"/>
    <x v="48"/>
    <s v="INDIVIDUAL"/>
    <x v="0"/>
    <s v=""/>
    <x v="2"/>
    <x v="1"/>
    <x v="9"/>
    <d v="2021-12-11T00:00:00"/>
    <d v="2021-12-11T00:00:00"/>
    <x v="0"/>
    <x v="0"/>
    <d v="2022-01-11T00:00:00"/>
    <n v="381285"/>
    <x v="4"/>
    <s v="A5"/>
    <x v="0"/>
    <s v="Not Verified"/>
    <n v="50000"/>
    <n v="0.15459999999999999"/>
    <n v="327.37"/>
    <n v="9.6299999999999997E-2"/>
    <n v="10200"/>
    <n v="15"/>
    <n v="11785"/>
  </r>
  <r>
    <n v="367628"/>
    <x v="14"/>
    <s v="INDIVIDUAL"/>
    <x v="8"/>
    <s v="ganley auto"/>
    <x v="1"/>
    <x v="2"/>
    <x v="9"/>
    <d v="2021-12-11T00:00:00"/>
    <d v="2021-01-12T00:00:00"/>
    <x v="0"/>
    <x v="0"/>
    <d v="2021-02-12T00:00:00"/>
    <n v="381356"/>
    <x v="2"/>
    <s v="C3"/>
    <x v="0"/>
    <s v="Verified"/>
    <n v="60000"/>
    <n v="0.14080000000000001"/>
    <n v="101.32"/>
    <n v="0.13159999999999999"/>
    <n v="3000"/>
    <n v="12"/>
    <n v="3647"/>
  </r>
  <r>
    <n v="367643"/>
    <x v="14"/>
    <s v="INDIVIDUAL"/>
    <x v="4"/>
    <s v="Mildred-Mitchell Bateman Hospital"/>
    <x v="0"/>
    <x v="1"/>
    <x v="9"/>
    <d v="2021-12-11T00:00:00"/>
    <d v="2021-01-12T00:00:00"/>
    <x v="0"/>
    <x v="0"/>
    <d v="2021-02-12T00:00:00"/>
    <n v="381380"/>
    <x v="7"/>
    <s v="B5"/>
    <x v="0"/>
    <s v="Not Verified"/>
    <n v="24000"/>
    <n v="0.21149999999999999"/>
    <n v="49.98"/>
    <n v="0.1221"/>
    <n v="1500"/>
    <n v="5"/>
    <n v="1799"/>
  </r>
  <r>
    <n v="367680"/>
    <x v="16"/>
    <s v="INDIVIDUAL"/>
    <x v="0"/>
    <s v="Lerman,  Boudart, &amp; Associates, LLP"/>
    <x v="0"/>
    <x v="0"/>
    <x v="9"/>
    <d v="2021-06-15T00:00:00"/>
    <d v="2021-11-11T00:00:00"/>
    <x v="0"/>
    <x v="0"/>
    <d v="2021-12-11T00:00:00"/>
    <n v="381446"/>
    <x v="6"/>
    <s v="B1"/>
    <x v="0"/>
    <s v="Not Verified"/>
    <n v="71604"/>
    <n v="0.1193"/>
    <n v="235.54"/>
    <n v="0.1095"/>
    <n v="7200"/>
    <n v="37"/>
    <n v="8445"/>
  </r>
  <r>
    <n v="367694"/>
    <x v="5"/>
    <s v="INDIVIDUAL"/>
    <x v="3"/>
    <s v="Clark University"/>
    <x v="4"/>
    <x v="0"/>
    <x v="28"/>
    <d v="2021-01-12T00:00:00"/>
    <d v="2021-02-12T00:00:00"/>
    <x v="0"/>
    <x v="0"/>
    <d v="2021-03-12T00:00:00"/>
    <n v="381474"/>
    <x v="10"/>
    <s v="E5"/>
    <x v="0"/>
    <s v="Not Verified"/>
    <n v="4200"/>
    <n v="0"/>
    <n v="97.98"/>
    <n v="0.16950000000000001"/>
    <n v="2750"/>
    <n v="6"/>
    <n v="3527"/>
  </r>
  <r>
    <n v="367703"/>
    <x v="28"/>
    <s v="INDIVIDUAL"/>
    <x v="8"/>
    <s v="Verizon Business"/>
    <x v="1"/>
    <x v="1"/>
    <x v="9"/>
    <d v="2021-06-13T00:00:00"/>
    <d v="2021-03-10T00:00:00"/>
    <x v="0"/>
    <x v="0"/>
    <d v="2021-04-10T00:00:00"/>
    <n v="381493"/>
    <x v="7"/>
    <s v="C4"/>
    <x v="0"/>
    <s v="Verified"/>
    <n v="50000"/>
    <n v="0.20830000000000001"/>
    <n v="339.23"/>
    <n v="0.13469999999999999"/>
    <n v="10000"/>
    <n v="7"/>
    <n v="11403"/>
  </r>
  <r>
    <n v="367745"/>
    <x v="17"/>
    <s v="INDIVIDUAL"/>
    <x v="1"/>
    <s v="Sun Microsystems"/>
    <x v="0"/>
    <x v="2"/>
    <x v="9"/>
    <d v="2021-12-11T00:00:00"/>
    <d v="2021-01-12T00:00:00"/>
    <x v="0"/>
    <x v="0"/>
    <d v="2021-02-12T00:00:00"/>
    <n v="375265"/>
    <x v="1"/>
    <s v="B2"/>
    <x v="0"/>
    <s v="Verified"/>
    <n v="175000"/>
    <n v="4.1599999999999998E-2"/>
    <n v="328.64"/>
    <n v="0.11260000000000001"/>
    <n v="10000"/>
    <n v="13"/>
    <n v="11831"/>
  </r>
  <r>
    <n v="367770"/>
    <x v="10"/>
    <s v="INDIVIDUAL"/>
    <x v="5"/>
    <s v="Normans Electronics"/>
    <x v="0"/>
    <x v="2"/>
    <x v="9"/>
    <d v="2021-05-16T00:00:00"/>
    <d v="2021-12-11T00:00:00"/>
    <x v="0"/>
    <x v="0"/>
    <d v="2022-01-11T00:00:00"/>
    <n v="381631"/>
    <x v="0"/>
    <s v="B2"/>
    <x v="0"/>
    <s v="Not Verified"/>
    <n v="39875"/>
    <n v="0.17730000000000001"/>
    <n v="328.64"/>
    <n v="0.11260000000000001"/>
    <n v="10000"/>
    <n v="29"/>
    <n v="11831"/>
  </r>
  <r>
    <n v="367777"/>
    <x v="16"/>
    <s v="INDIVIDUAL"/>
    <x v="1"/>
    <s v="Foodstuffs"/>
    <x v="1"/>
    <x v="2"/>
    <x v="8"/>
    <d v="2021-09-15T00:00:00"/>
    <d v="2021-02-12T00:00:00"/>
    <x v="0"/>
    <x v="0"/>
    <d v="2021-03-12T00:00:00"/>
    <n v="377687"/>
    <x v="4"/>
    <s v="C2"/>
    <x v="0"/>
    <s v="Verified"/>
    <n v="104000"/>
    <n v="5.5199999999999999E-2"/>
    <n v="840.45"/>
    <n v="0.12839999999999999"/>
    <n v="25000"/>
    <n v="35"/>
    <n v="30256"/>
  </r>
  <r>
    <n v="367791"/>
    <x v="0"/>
    <s v="INDIVIDUAL"/>
    <x v="6"/>
    <s v="CBD college"/>
    <x v="3"/>
    <x v="1"/>
    <x v="9"/>
    <d v="2021-09-11T00:00:00"/>
    <d v="2021-09-11T00:00:00"/>
    <x v="0"/>
    <x v="0"/>
    <d v="2021-10-11T00:00:00"/>
    <n v="381665"/>
    <x v="1"/>
    <s v="D3"/>
    <x v="0"/>
    <s v="Verified"/>
    <n v="46000"/>
    <n v="0.1633"/>
    <n v="345.37"/>
    <n v="0.1474"/>
    <n v="10000"/>
    <n v="36"/>
    <n v="12392"/>
  </r>
  <r>
    <n v="367854"/>
    <x v="25"/>
    <s v="INDIVIDUAL"/>
    <x v="9"/>
    <s v="Gilman City R-IV School District"/>
    <x v="2"/>
    <x v="2"/>
    <x v="9"/>
    <d v="2021-10-12T00:00:00"/>
    <d v="2021-02-09T00:00:00"/>
    <x v="0"/>
    <x v="0"/>
    <d v="2021-03-09T00:00:00"/>
    <n v="381796"/>
    <x v="0"/>
    <s v="A5"/>
    <x v="0"/>
    <s v="Not Verified"/>
    <n v="27996"/>
    <n v="0.22969999999999999"/>
    <n v="320.95"/>
    <n v="9.6299999999999997E-2"/>
    <n v="10000"/>
    <n v="39"/>
    <n v="10159"/>
  </r>
  <r>
    <n v="367859"/>
    <x v="17"/>
    <s v="INDIVIDUAL"/>
    <x v="0"/>
    <s v="Sustainably Built"/>
    <x v="0"/>
    <x v="2"/>
    <x v="9"/>
    <d v="2021-03-13T00:00:00"/>
    <d v="2021-02-10T00:00:00"/>
    <x v="0"/>
    <x v="0"/>
    <d v="2021-03-10T00:00:00"/>
    <n v="381806"/>
    <x v="0"/>
    <s v="B2"/>
    <x v="0"/>
    <s v="Not Verified"/>
    <n v="60000"/>
    <n v="0.122"/>
    <n v="328.64"/>
    <n v="0.11260000000000001"/>
    <n v="10000"/>
    <n v="16"/>
    <n v="11042"/>
  </r>
  <r>
    <n v="367980"/>
    <x v="9"/>
    <s v="INDIVIDUAL"/>
    <x v="1"/>
    <s v="United Parcel Service"/>
    <x v="0"/>
    <x v="0"/>
    <x v="9"/>
    <d v="2021-12-11T00:00:00"/>
    <d v="2021-12-11T00:00:00"/>
    <x v="0"/>
    <x v="0"/>
    <d v="2022-01-11T00:00:00"/>
    <n v="376593"/>
    <x v="5"/>
    <s v="B3"/>
    <x v="0"/>
    <s v="Not Verified"/>
    <n v="27996"/>
    <n v="0.20749999999999999"/>
    <n v="280.62"/>
    <n v="0.1158"/>
    <n v="8500"/>
    <n v="6"/>
    <n v="10102"/>
  </r>
  <r>
    <n v="368034"/>
    <x v="9"/>
    <s v="INDIVIDUAL"/>
    <x v="0"/>
    <s v="IPHFHA"/>
    <x v="0"/>
    <x v="2"/>
    <x v="9"/>
    <d v="2021-03-10T00:00:00"/>
    <d v="2021-03-10T00:00:00"/>
    <x v="0"/>
    <x v="0"/>
    <d v="2021-04-10T00:00:00"/>
    <n v="382114"/>
    <x v="3"/>
    <s v="B1"/>
    <x v="0"/>
    <s v="Not Verified"/>
    <n v="69000"/>
    <n v="7.0999999999999994E-2"/>
    <n v="261.70999999999998"/>
    <n v="0.1095"/>
    <n v="8000"/>
    <n v="28"/>
    <n v="8859"/>
  </r>
  <r>
    <n v="368104"/>
    <x v="0"/>
    <s v="INDIVIDUAL"/>
    <x v="0"/>
    <s v="Contra Costa County"/>
    <x v="3"/>
    <x v="0"/>
    <x v="9"/>
    <d v="2021-01-16T00:00:00"/>
    <d v="2021-01-12T00:00:00"/>
    <x v="0"/>
    <x v="0"/>
    <d v="2021-02-12T00:00:00"/>
    <n v="382235"/>
    <x v="0"/>
    <s v="D2"/>
    <x v="0"/>
    <s v="Verified"/>
    <n v="69000"/>
    <n v="0.1812"/>
    <n v="550.13"/>
    <n v="0.14419999999999999"/>
    <n v="16000"/>
    <n v="12"/>
    <n v="19804"/>
  </r>
  <r>
    <n v="368107"/>
    <x v="5"/>
    <s v="INDIVIDUAL"/>
    <x v="7"/>
    <s v="Bank of America Corp."/>
    <x v="0"/>
    <x v="2"/>
    <x v="9"/>
    <d v="2021-03-15T00:00:00"/>
    <d v="2021-01-12T00:00:00"/>
    <x v="0"/>
    <x v="0"/>
    <d v="2021-02-12T00:00:00"/>
    <n v="382242"/>
    <x v="1"/>
    <s v="B1"/>
    <x v="0"/>
    <s v="Not Verified"/>
    <n v="130000"/>
    <n v="5.1799999999999999E-2"/>
    <n v="40.9"/>
    <n v="0.1095"/>
    <n v="1250"/>
    <n v="19"/>
    <n v="1472"/>
  </r>
  <r>
    <n v="368143"/>
    <x v="1"/>
    <s v="INDIVIDUAL"/>
    <x v="1"/>
    <s v="Triton Digital"/>
    <x v="1"/>
    <x v="0"/>
    <x v="9"/>
    <d v="2021-12-10T00:00:00"/>
    <d v="2021-08-10T00:00:00"/>
    <x v="1"/>
    <x v="1"/>
    <d v="2021-09-10T00:00:00"/>
    <n v="382298"/>
    <x v="0"/>
    <s v="C4"/>
    <x v="0"/>
    <s v="Not Verified"/>
    <n v="39996"/>
    <n v="8.5500000000000007E-2"/>
    <n v="135.69999999999999"/>
    <n v="0.13469999999999999"/>
    <n v="4000"/>
    <n v="11"/>
    <n v="2542"/>
  </r>
  <r>
    <n v="368150"/>
    <x v="19"/>
    <s v="INDIVIDUAL"/>
    <x v="1"/>
    <s v="schlossberg soloman memorial chapel"/>
    <x v="2"/>
    <x v="1"/>
    <x v="9"/>
    <d v="2021-12-12T00:00:00"/>
    <d v="2021-05-10T00:00:00"/>
    <x v="0"/>
    <x v="0"/>
    <d v="2021-06-10T00:00:00"/>
    <n v="382312"/>
    <x v="4"/>
    <s v="A4"/>
    <x v="0"/>
    <s v="Not Verified"/>
    <n v="69996"/>
    <n v="1.0800000000000001E-2"/>
    <n v="255.58"/>
    <n v="9.3200000000000005E-2"/>
    <n v="8000"/>
    <n v="21"/>
    <n v="8542"/>
  </r>
  <r>
    <n v="368155"/>
    <x v="0"/>
    <s v="INDIVIDUAL"/>
    <x v="7"/>
    <s v="chris's Smog Shop"/>
    <x v="0"/>
    <x v="0"/>
    <x v="9"/>
    <d v="2021-03-16T00:00:00"/>
    <d v="2021-12-11T00:00:00"/>
    <x v="0"/>
    <x v="0"/>
    <d v="2022-01-11T00:00:00"/>
    <n v="382318"/>
    <x v="1"/>
    <s v="B1"/>
    <x v="0"/>
    <s v="Not Verified"/>
    <n v="34000"/>
    <n v="0.17119999999999999"/>
    <n v="194.7"/>
    <n v="0.06"/>
    <n v="6400"/>
    <n v="10"/>
    <n v="7455"/>
  </r>
  <r>
    <n v="368168"/>
    <x v="0"/>
    <s v="INDIVIDUAL"/>
    <x v="1"/>
    <s v="target"/>
    <x v="1"/>
    <x v="0"/>
    <x v="9"/>
    <d v="2021-12-11T00:00:00"/>
    <d v="2021-01-12T00:00:00"/>
    <x v="0"/>
    <x v="0"/>
    <d v="2021-02-12T00:00:00"/>
    <n v="382353"/>
    <x v="7"/>
    <s v="C1"/>
    <x v="0"/>
    <s v="Verified"/>
    <n v="80004"/>
    <n v="1.6199999999999999E-2"/>
    <n v="368.13"/>
    <n v="0.12529999999999999"/>
    <n v="11000"/>
    <n v="27"/>
    <n v="13253"/>
  </r>
  <r>
    <n v="368216"/>
    <x v="2"/>
    <s v="INDIVIDUAL"/>
    <x v="7"/>
    <s v="Dallas Independent School District"/>
    <x v="1"/>
    <x v="0"/>
    <x v="9"/>
    <d v="2021-05-16T00:00:00"/>
    <d v="2021-01-12T00:00:00"/>
    <x v="0"/>
    <x v="0"/>
    <d v="2021-02-12T00:00:00"/>
    <n v="382429"/>
    <x v="0"/>
    <s v="C2"/>
    <x v="0"/>
    <s v="Not Verified"/>
    <n v="45504"/>
    <n v="0.1424"/>
    <n v="487.46"/>
    <n v="0.12839999999999999"/>
    <n v="14500"/>
    <n v="19"/>
    <n v="17549"/>
  </r>
  <r>
    <n v="368223"/>
    <x v="13"/>
    <s v="INDIVIDUAL"/>
    <x v="0"/>
    <s v="Snohomish County Sheriff's Office"/>
    <x v="2"/>
    <x v="0"/>
    <x v="9"/>
    <d v="2021-02-10T00:00:00"/>
    <d v="2021-02-10T00:00:00"/>
    <x v="0"/>
    <x v="0"/>
    <d v="2021-03-10T00:00:00"/>
    <n v="382443"/>
    <x v="0"/>
    <s v="A5"/>
    <x v="0"/>
    <s v="Not Verified"/>
    <n v="65000"/>
    <n v="9.6199999999999994E-2"/>
    <n v="481.42"/>
    <n v="9.6299999999999997E-2"/>
    <n v="15000"/>
    <n v="24"/>
    <n v="16332"/>
  </r>
  <r>
    <n v="368243"/>
    <x v="0"/>
    <s v="INDIVIDUAL"/>
    <x v="5"/>
    <s v="Visionary Home Builders of CA"/>
    <x v="2"/>
    <x v="0"/>
    <x v="9"/>
    <d v="2021-01-14T00:00:00"/>
    <d v="2021-07-11T00:00:00"/>
    <x v="0"/>
    <x v="0"/>
    <d v="2021-08-11T00:00:00"/>
    <n v="382476"/>
    <x v="7"/>
    <s v="A4"/>
    <x v="0"/>
    <s v="Verified"/>
    <n v="62000"/>
    <n v="8.5199999999999998E-2"/>
    <n v="306.69"/>
    <n v="9.3200000000000005E-2"/>
    <n v="9600"/>
    <n v="21"/>
    <n v="10972"/>
  </r>
  <r>
    <n v="368274"/>
    <x v="0"/>
    <s v="INDIVIDUAL"/>
    <x v="0"/>
    <s v=""/>
    <x v="1"/>
    <x v="0"/>
    <x v="3"/>
    <d v="2021-06-13T00:00:00"/>
    <d v="2021-01-11T00:00:00"/>
    <x v="0"/>
    <x v="0"/>
    <d v="2021-02-11T00:00:00"/>
    <n v="382550"/>
    <x v="0"/>
    <s v="C1"/>
    <x v="0"/>
    <s v="Not Verified"/>
    <n v="26400"/>
    <n v="0.2014"/>
    <n v="260.66000000000003"/>
    <n v="0.12870000000000001"/>
    <n v="7750"/>
    <n v="21"/>
    <n v="8733"/>
  </r>
  <r>
    <n v="368371"/>
    <x v="19"/>
    <s v="INDIVIDUAL"/>
    <x v="0"/>
    <s v="National Safety Council"/>
    <x v="3"/>
    <x v="0"/>
    <x v="9"/>
    <d v="2021-12-11T00:00:00"/>
    <d v="2021-01-12T00:00:00"/>
    <x v="0"/>
    <x v="0"/>
    <d v="2021-02-12T00:00:00"/>
    <n v="382755"/>
    <x v="5"/>
    <s v="D4"/>
    <x v="0"/>
    <s v="Source Verified"/>
    <n v="24000"/>
    <n v="0.14149999999999999"/>
    <n v="55.51"/>
    <n v="0.15049999999999999"/>
    <n v="1600"/>
    <n v="8"/>
    <n v="1998"/>
  </r>
  <r>
    <n v="368374"/>
    <x v="25"/>
    <s v="INDIVIDUAL"/>
    <x v="0"/>
    <s v="Toky Branding and Design"/>
    <x v="0"/>
    <x v="1"/>
    <x v="28"/>
    <d v="2021-10-09T00:00:00"/>
    <d v="2021-10-09T00:00:00"/>
    <x v="0"/>
    <x v="0"/>
    <d v="2021-11-09T00:00:00"/>
    <n v="382804"/>
    <x v="0"/>
    <s v="B2"/>
    <x v="0"/>
    <s v="Not Verified"/>
    <n v="54996"/>
    <n v="0.21410000000000001"/>
    <n v="394.36"/>
    <n v="0.11260000000000001"/>
    <n v="12000"/>
    <n v="31"/>
    <n v="12916"/>
  </r>
  <r>
    <n v="368394"/>
    <x v="0"/>
    <s v="INDIVIDUAL"/>
    <x v="3"/>
    <s v="LAWRENCE BERKELEY NATIONAL LABORATORY"/>
    <x v="0"/>
    <x v="0"/>
    <x v="9"/>
    <d v="2021-11-14T00:00:00"/>
    <d v="2021-12-09T00:00:00"/>
    <x v="0"/>
    <x v="0"/>
    <d v="2022-01-09T00:00:00"/>
    <n v="382850"/>
    <x v="1"/>
    <s v="B1"/>
    <x v="0"/>
    <s v="Not Verified"/>
    <n v="77000"/>
    <n v="7.7499999999999999E-2"/>
    <n v="37.630000000000003"/>
    <n v="0.1095"/>
    <n v="1150"/>
    <n v="26"/>
    <n v="1251"/>
  </r>
  <r>
    <n v="368428"/>
    <x v="19"/>
    <s v="INDIVIDUAL"/>
    <x v="8"/>
    <s v="Petco Animal Supplies"/>
    <x v="0"/>
    <x v="2"/>
    <x v="9"/>
    <d v="2021-01-12T00:00:00"/>
    <d v="2021-01-12T00:00:00"/>
    <x v="0"/>
    <x v="0"/>
    <d v="2021-02-12T00:00:00"/>
    <n v="382934"/>
    <x v="0"/>
    <s v="B4"/>
    <x v="0"/>
    <s v="Not Verified"/>
    <n v="65000"/>
    <n v="1.6199999999999999E-2"/>
    <n v="165.82"/>
    <n v="0.11890000000000001"/>
    <n v="5000"/>
    <n v="14"/>
    <n v="5970"/>
  </r>
  <r>
    <n v="368432"/>
    <x v="12"/>
    <s v="INDIVIDUAL"/>
    <x v="3"/>
    <s v="Ms. Foundation for Women"/>
    <x v="0"/>
    <x v="2"/>
    <x v="9"/>
    <d v="2021-04-16T00:00:00"/>
    <d v="2021-02-12T00:00:00"/>
    <x v="0"/>
    <x v="0"/>
    <d v="2021-03-12T00:00:00"/>
    <n v="382943"/>
    <x v="0"/>
    <s v="B3"/>
    <x v="0"/>
    <s v="Not Verified"/>
    <n v="102211"/>
    <n v="0.1051"/>
    <n v="495.21"/>
    <n v="0.1158"/>
    <n v="15000"/>
    <n v="25"/>
    <n v="18001"/>
  </r>
  <r>
    <n v="368435"/>
    <x v="5"/>
    <s v="INDIVIDUAL"/>
    <x v="0"/>
    <s v="St Mary's Women  and  children Center"/>
    <x v="1"/>
    <x v="0"/>
    <x v="9"/>
    <d v="2021-07-15T00:00:00"/>
    <d v="2021-01-12T00:00:00"/>
    <x v="0"/>
    <x v="0"/>
    <d v="2021-02-12T00:00:00"/>
    <n v="382966"/>
    <x v="7"/>
    <s v="C4"/>
    <x v="0"/>
    <s v="Not Verified"/>
    <n v="32004"/>
    <n v="0.21299999999999999"/>
    <n v="254.42"/>
    <n v="0.13469999999999999"/>
    <n v="7500"/>
    <n v="26"/>
    <n v="9159"/>
  </r>
  <r>
    <n v="368445"/>
    <x v="6"/>
    <s v="INDIVIDUAL"/>
    <x v="1"/>
    <s v="Waffle Farm Campgrounds"/>
    <x v="1"/>
    <x v="1"/>
    <x v="28"/>
    <d v="2021-10-10T00:00:00"/>
    <d v="2021-10-10T00:00:00"/>
    <x v="0"/>
    <x v="0"/>
    <d v="2021-11-10T00:00:00"/>
    <n v="382992"/>
    <x v="0"/>
    <s v="C3"/>
    <x v="0"/>
    <s v="Verified"/>
    <n v="45996"/>
    <n v="0.21340000000000001"/>
    <n v="337.71"/>
    <n v="0.13159999999999999"/>
    <n v="10000"/>
    <n v="23"/>
    <n v="11685"/>
  </r>
  <r>
    <n v="368461"/>
    <x v="0"/>
    <s v="INDIVIDUAL"/>
    <x v="3"/>
    <s v="Stanford Hospital R.T. Fisher Educational Enterprises  Inc."/>
    <x v="1"/>
    <x v="0"/>
    <x v="9"/>
    <d v="2021-10-13T00:00:00"/>
    <d v="2021-09-10T00:00:00"/>
    <x v="0"/>
    <x v="0"/>
    <d v="2021-10-10T00:00:00"/>
    <n v="383026"/>
    <x v="9"/>
    <s v="C4"/>
    <x v="0"/>
    <s v="Not Verified"/>
    <n v="52582"/>
    <n v="0.1671"/>
    <n v="94.99"/>
    <n v="0.13469999999999999"/>
    <n v="2800"/>
    <n v="14"/>
    <n v="3258"/>
  </r>
  <r>
    <n v="368462"/>
    <x v="12"/>
    <s v="INDIVIDUAL"/>
    <x v="0"/>
    <s v="Colonial Physical Therapy"/>
    <x v="3"/>
    <x v="0"/>
    <x v="9"/>
    <d v="2021-05-16T00:00:00"/>
    <d v="2021-05-09T00:00:00"/>
    <x v="1"/>
    <x v="1"/>
    <d v="2021-06-09T00:00:00"/>
    <n v="376325"/>
    <x v="0"/>
    <s v="D2"/>
    <x v="0"/>
    <s v="Verified"/>
    <n v="30000"/>
    <n v="0.1328"/>
    <n v="416.72"/>
    <n v="0.13669999999999999"/>
    <n v="12250"/>
    <n v="7"/>
    <n v="13063"/>
  </r>
  <r>
    <n v="368469"/>
    <x v="16"/>
    <s v="INDIVIDUAL"/>
    <x v="1"/>
    <s v="Retired From Hoosier Energy"/>
    <x v="0"/>
    <x v="2"/>
    <x v="5"/>
    <d v="2021-10-12T00:00:00"/>
    <d v="2021-10-12T00:00:00"/>
    <x v="0"/>
    <x v="0"/>
    <d v="2021-11-12T00:00:00"/>
    <n v="383039"/>
    <x v="0"/>
    <s v="B1"/>
    <x v="0"/>
    <s v="Not Verified"/>
    <n v="52000"/>
    <n v="0.19059999999999999"/>
    <n v="262.43"/>
    <n v="0.1114"/>
    <n v="8000"/>
    <n v="55"/>
    <n v="9448"/>
  </r>
  <r>
    <n v="368474"/>
    <x v="0"/>
    <s v="INDIVIDUAL"/>
    <x v="8"/>
    <s v="Sprig Elec"/>
    <x v="1"/>
    <x v="2"/>
    <x v="9"/>
    <d v="2021-11-11T00:00:00"/>
    <d v="2021-12-11T00:00:00"/>
    <x v="0"/>
    <x v="0"/>
    <d v="2022-01-11T00:00:00"/>
    <n v="383051"/>
    <x v="0"/>
    <s v="C5"/>
    <x v="0"/>
    <s v="Source Verified"/>
    <n v="110000"/>
    <n v="1.52E-2"/>
    <n v="136.31"/>
    <n v="0.13789999999999999"/>
    <n v="4000"/>
    <n v="10"/>
    <n v="4854"/>
  </r>
  <r>
    <n v="368492"/>
    <x v="44"/>
    <s v="INDIVIDUAL"/>
    <x v="0"/>
    <s v="Extended Business Services"/>
    <x v="0"/>
    <x v="0"/>
    <x v="38"/>
    <d v="2021-02-15T00:00:00"/>
    <d v="2021-10-11T00:00:00"/>
    <x v="0"/>
    <x v="0"/>
    <d v="2021-11-11T00:00:00"/>
    <n v="379221"/>
    <x v="0"/>
    <s v="B3"/>
    <x v="0"/>
    <s v="Not Verified"/>
    <n v="21000"/>
    <n v="4.9099999999999998E-2"/>
    <n v="144.41"/>
    <n v="9.6199999999999994E-2"/>
    <n v="4500"/>
    <n v="7"/>
    <n v="4821"/>
  </r>
  <r>
    <n v="368493"/>
    <x v="0"/>
    <s v="INDIVIDUAL"/>
    <x v="0"/>
    <s v="Mastech/Kaiser Permanente"/>
    <x v="1"/>
    <x v="0"/>
    <x v="9"/>
    <d v="2021-01-10T00:00:00"/>
    <d v="2021-02-10T00:00:00"/>
    <x v="0"/>
    <x v="0"/>
    <d v="2021-03-10T00:00:00"/>
    <n v="383054"/>
    <x v="0"/>
    <s v="C5"/>
    <x v="0"/>
    <s v="Not Verified"/>
    <n v="60000"/>
    <n v="7.1199999999999999E-2"/>
    <n v="511.14"/>
    <n v="0.13789999999999999"/>
    <n v="15000"/>
    <n v="14"/>
    <n v="16924"/>
  </r>
  <r>
    <n v="368507"/>
    <x v="17"/>
    <s v="INDIVIDUAL"/>
    <x v="0"/>
    <s v="Trek Bicycle Store of Boulder"/>
    <x v="2"/>
    <x v="0"/>
    <x v="9"/>
    <d v="2021-04-16T00:00:00"/>
    <d v="2021-09-11T00:00:00"/>
    <x v="0"/>
    <x v="0"/>
    <d v="2021-10-11T00:00:00"/>
    <n v="383119"/>
    <x v="1"/>
    <s v="A4"/>
    <x v="0"/>
    <s v="Not Verified"/>
    <n v="25000"/>
    <n v="0.1623"/>
    <n v="175.71"/>
    <n v="9.3200000000000005E-2"/>
    <n v="5500"/>
    <n v="9"/>
    <n v="6284"/>
  </r>
  <r>
    <n v="368523"/>
    <x v="28"/>
    <s v="INDIVIDUAL"/>
    <x v="1"/>
    <s v="university of south carolina"/>
    <x v="2"/>
    <x v="2"/>
    <x v="9"/>
    <d v="2021-12-11T00:00:00"/>
    <d v="2021-12-11T00:00:00"/>
    <x v="0"/>
    <x v="0"/>
    <d v="2022-01-11T00:00:00"/>
    <n v="383162"/>
    <x v="10"/>
    <s v="A4"/>
    <x v="0"/>
    <s v="Not Verified"/>
    <n v="24000"/>
    <n v="0.1875"/>
    <n v="159.74"/>
    <n v="9.3200000000000005E-2"/>
    <n v="5000"/>
    <n v="16"/>
    <n v="5813"/>
  </r>
  <r>
    <n v="368555"/>
    <x v="44"/>
    <s v="INDIVIDUAL"/>
    <x v="1"/>
    <s v="GR Sponaugle and Sons"/>
    <x v="2"/>
    <x v="2"/>
    <x v="9"/>
    <d v="2021-05-16T00:00:00"/>
    <d v="2021-01-12T00:00:00"/>
    <x v="0"/>
    <x v="0"/>
    <d v="2021-02-12T00:00:00"/>
    <n v="383227"/>
    <x v="3"/>
    <s v="A4"/>
    <x v="0"/>
    <s v="Not Verified"/>
    <n v="72000"/>
    <n v="0.20499999999999999"/>
    <n v="127.79"/>
    <n v="9.3200000000000005E-2"/>
    <n v="4000"/>
    <n v="43"/>
    <n v="4600"/>
  </r>
  <r>
    <n v="368578"/>
    <x v="13"/>
    <s v="INDIVIDUAL"/>
    <x v="4"/>
    <s v="Laughing Buddha Brewing Co."/>
    <x v="0"/>
    <x v="0"/>
    <x v="9"/>
    <d v="2021-04-16T00:00:00"/>
    <d v="2021-02-11T00:00:00"/>
    <x v="1"/>
    <x v="1"/>
    <d v="2021-03-11T00:00:00"/>
    <n v="383274"/>
    <x v="4"/>
    <s v="B3"/>
    <x v="0"/>
    <s v="Not Verified"/>
    <n v="70000"/>
    <n v="0.1099"/>
    <n v="396.17"/>
    <n v="0.1158"/>
    <n v="12000"/>
    <n v="18"/>
    <n v="9899"/>
  </r>
  <r>
    <n v="368765"/>
    <x v="5"/>
    <s v="INDIVIDUAL"/>
    <x v="9"/>
    <s v="foxfield trans"/>
    <x v="2"/>
    <x v="0"/>
    <x v="28"/>
    <d v="2021-08-15T00:00:00"/>
    <d v="2021-09-11T00:00:00"/>
    <x v="0"/>
    <x v="0"/>
    <d v="2021-10-11T00:00:00"/>
    <n v="383601"/>
    <x v="10"/>
    <s v="A5"/>
    <x v="0"/>
    <s v="Verified"/>
    <n v="38004"/>
    <n v="0.14019999999999999"/>
    <n v="160.47999999999999"/>
    <n v="9.6299999999999997E-2"/>
    <n v="5000"/>
    <n v="19"/>
    <n v="5764"/>
  </r>
  <r>
    <n v="368766"/>
    <x v="44"/>
    <s v="INDIVIDUAL"/>
    <x v="1"/>
    <s v="Praxair Inc."/>
    <x v="0"/>
    <x v="0"/>
    <x v="9"/>
    <d v="2021-08-11T00:00:00"/>
    <d v="2021-08-11T00:00:00"/>
    <x v="0"/>
    <x v="0"/>
    <d v="2021-09-11T00:00:00"/>
    <n v="383570"/>
    <x v="0"/>
    <s v="B2"/>
    <x v="0"/>
    <s v="Not Verified"/>
    <n v="74000"/>
    <n v="8.77E-2"/>
    <n v="131.46"/>
    <n v="0.11260000000000001"/>
    <n v="4000"/>
    <n v="40"/>
    <n v="4714"/>
  </r>
  <r>
    <n v="368897"/>
    <x v="19"/>
    <s v="INDIVIDUAL"/>
    <x v="2"/>
    <s v="Leonard D Marsocci CPA PA"/>
    <x v="1"/>
    <x v="0"/>
    <x v="9"/>
    <d v="2021-09-10T00:00:00"/>
    <d v="2021-07-10T00:00:00"/>
    <x v="0"/>
    <x v="0"/>
    <d v="2021-08-10T00:00:00"/>
    <n v="383845"/>
    <x v="0"/>
    <s v="C3"/>
    <x v="0"/>
    <s v="Not Verified"/>
    <n v="75000"/>
    <n v="4.48E-2"/>
    <n v="378.23"/>
    <n v="0.13159999999999999"/>
    <n v="11200"/>
    <n v="27"/>
    <n v="13029"/>
  </r>
  <r>
    <n v="368924"/>
    <x v="1"/>
    <s v="INDIVIDUAL"/>
    <x v="6"/>
    <s v="Centro Civico"/>
    <x v="1"/>
    <x v="2"/>
    <x v="9"/>
    <d v="2021-12-12T00:00:00"/>
    <d v="2021-03-10T00:00:00"/>
    <x v="0"/>
    <x v="0"/>
    <d v="2021-04-10T00:00:00"/>
    <n v="383888"/>
    <x v="1"/>
    <s v="C1"/>
    <x v="0"/>
    <s v="Verified"/>
    <n v="54000"/>
    <n v="0.14380000000000001"/>
    <n v="435.07"/>
    <n v="0.12529999999999999"/>
    <n v="13000"/>
    <n v="14"/>
    <n v="14692"/>
  </r>
  <r>
    <n v="368954"/>
    <x v="5"/>
    <s v="INDIVIDUAL"/>
    <x v="1"/>
    <s v="usps"/>
    <x v="1"/>
    <x v="2"/>
    <x v="9"/>
    <d v="2021-04-16T00:00:00"/>
    <d v="2021-02-12T00:00:00"/>
    <x v="0"/>
    <x v="0"/>
    <d v="2021-03-12T00:00:00"/>
    <n v="383950"/>
    <x v="3"/>
    <s v="C1"/>
    <x v="0"/>
    <s v="Not Verified"/>
    <n v="50004"/>
    <n v="0.10920000000000001"/>
    <n v="83.67"/>
    <n v="0.12529999999999999"/>
    <n v="2500"/>
    <n v="19"/>
    <n v="3013"/>
  </r>
  <r>
    <n v="368965"/>
    <x v="18"/>
    <s v="INDIVIDUAL"/>
    <x v="0"/>
    <s v="Fiserv"/>
    <x v="2"/>
    <x v="4"/>
    <x v="9"/>
    <d v="2021-08-14T00:00:00"/>
    <d v="2021-07-09T00:00:00"/>
    <x v="0"/>
    <x v="0"/>
    <d v="2021-08-09T00:00:00"/>
    <n v="383963"/>
    <x v="7"/>
    <s v="A3"/>
    <x v="0"/>
    <s v="Not Verified"/>
    <n v="40000"/>
    <n v="7.2599999999999998E-2"/>
    <n v="37.61"/>
    <n v="0.08"/>
    <n v="1200"/>
    <n v="15"/>
    <n v="1245"/>
  </r>
  <r>
    <n v="368981"/>
    <x v="8"/>
    <s v="INDIVIDUAL"/>
    <x v="7"/>
    <s v="U.S. Navy"/>
    <x v="1"/>
    <x v="0"/>
    <x v="9"/>
    <d v="2021-03-11T00:00:00"/>
    <d v="2021-04-11T00:00:00"/>
    <x v="0"/>
    <x v="0"/>
    <d v="2021-05-11T00:00:00"/>
    <n v="383997"/>
    <x v="6"/>
    <s v="C5"/>
    <x v="0"/>
    <s v="Not Verified"/>
    <n v="20000"/>
    <n v="0.2382"/>
    <n v="85.19"/>
    <n v="0.13789999999999999"/>
    <n v="2500"/>
    <n v="22"/>
    <n v="3025"/>
  </r>
  <r>
    <n v="368995"/>
    <x v="48"/>
    <s v="INDIVIDUAL"/>
    <x v="7"/>
    <s v="billndeb Harrison Trucking"/>
    <x v="0"/>
    <x v="0"/>
    <x v="9"/>
    <d v="2021-05-15T00:00:00"/>
    <d v="2021-01-12T00:00:00"/>
    <x v="0"/>
    <x v="0"/>
    <d v="2021-02-12T00:00:00"/>
    <n v="384222"/>
    <x v="11"/>
    <s v="B4"/>
    <x v="0"/>
    <s v="Not Verified"/>
    <n v="48000"/>
    <n v="0.18129999999999999"/>
    <n v="49.75"/>
    <n v="0.11890000000000001"/>
    <n v="1500"/>
    <n v="25"/>
    <n v="1791"/>
  </r>
  <r>
    <n v="369008"/>
    <x v="14"/>
    <s v="INDIVIDUAL"/>
    <x v="0"/>
    <s v=""/>
    <x v="2"/>
    <x v="0"/>
    <x v="9"/>
    <d v="2021-04-12T00:00:00"/>
    <d v="2021-03-09T00:00:00"/>
    <x v="0"/>
    <x v="0"/>
    <d v="2021-04-09T00:00:00"/>
    <n v="384250"/>
    <x v="0"/>
    <s v="A4"/>
    <x v="0"/>
    <s v="Not Verified"/>
    <n v="30000"/>
    <n v="8.48E-2"/>
    <n v="255.58"/>
    <n v="9.3200000000000005E-2"/>
    <n v="8000"/>
    <n v="19"/>
    <n v="8123"/>
  </r>
  <r>
    <n v="369055"/>
    <x v="21"/>
    <s v="INDIVIDUAL"/>
    <x v="1"/>
    <s v="Project HOPE"/>
    <x v="2"/>
    <x v="1"/>
    <x v="9"/>
    <d v="2021-03-11T00:00:00"/>
    <d v="2021-03-11T00:00:00"/>
    <x v="0"/>
    <x v="0"/>
    <d v="2021-04-11T00:00:00"/>
    <n v="384323"/>
    <x v="0"/>
    <s v="A4"/>
    <x v="0"/>
    <s v="Not Verified"/>
    <n v="69000"/>
    <n v="8.6800000000000002E-2"/>
    <n v="383.37"/>
    <n v="9.3200000000000005E-2"/>
    <n v="12000"/>
    <n v="39"/>
    <n v="13642"/>
  </r>
  <r>
    <n v="369062"/>
    <x v="27"/>
    <s v="INDIVIDUAL"/>
    <x v="3"/>
    <s v="Wink Companies, LLC."/>
    <x v="1"/>
    <x v="2"/>
    <x v="9"/>
    <d v="2021-12-11T00:00:00"/>
    <d v="2021-01-12T00:00:00"/>
    <x v="0"/>
    <x v="0"/>
    <d v="2021-02-12T00:00:00"/>
    <n v="384337"/>
    <x v="4"/>
    <s v="C3"/>
    <x v="0"/>
    <s v="Not Verified"/>
    <n v="86000"/>
    <n v="0.1434"/>
    <n v="506.56"/>
    <n v="0.13159999999999999"/>
    <n v="15000"/>
    <n v="34"/>
    <n v="18236"/>
  </r>
  <r>
    <n v="369078"/>
    <x v="10"/>
    <s v="INDIVIDUAL"/>
    <x v="0"/>
    <s v="Fujitsu Consulting"/>
    <x v="2"/>
    <x v="2"/>
    <x v="9"/>
    <d v="2021-11-15T00:00:00"/>
    <d v="2021-08-10T00:00:00"/>
    <x v="0"/>
    <x v="0"/>
    <d v="2021-09-10T00:00:00"/>
    <n v="384383"/>
    <x v="1"/>
    <s v="A5"/>
    <x v="0"/>
    <s v="Not Verified"/>
    <n v="150000"/>
    <n v="6.1400000000000003E-2"/>
    <n v="192.57"/>
    <n v="9.6299999999999997E-2"/>
    <n v="6000"/>
    <n v="23"/>
    <n v="6635"/>
  </r>
  <r>
    <n v="369114"/>
    <x v="1"/>
    <s v="INDIVIDUAL"/>
    <x v="7"/>
    <s v="Con Edison"/>
    <x v="0"/>
    <x v="0"/>
    <x v="9"/>
    <d v="2021-03-16T00:00:00"/>
    <d v="2021-11-10T00:00:00"/>
    <x v="0"/>
    <x v="0"/>
    <d v="2021-12-10T00:00:00"/>
    <n v="375913"/>
    <x v="0"/>
    <s v="B4"/>
    <x v="0"/>
    <s v="Verified"/>
    <n v="40000"/>
    <n v="0.11459999999999999"/>
    <n v="464.3"/>
    <n v="0.11890000000000001"/>
    <n v="14000"/>
    <n v="11"/>
    <n v="16256"/>
  </r>
  <r>
    <n v="369118"/>
    <x v="0"/>
    <s v="INDIVIDUAL"/>
    <x v="7"/>
    <s v="State of California"/>
    <x v="0"/>
    <x v="2"/>
    <x v="9"/>
    <d v="2021-03-16T00:00:00"/>
    <d v="2021-08-11T00:00:00"/>
    <x v="0"/>
    <x v="0"/>
    <d v="2021-09-11T00:00:00"/>
    <n v="379239"/>
    <x v="1"/>
    <s v="B5"/>
    <x v="0"/>
    <s v="Not Verified"/>
    <n v="58200"/>
    <n v="0.16039999999999999"/>
    <n v="433.1"/>
    <n v="0.1221"/>
    <n v="13000"/>
    <n v="14"/>
    <n v="15380"/>
  </r>
  <r>
    <n v="369164"/>
    <x v="19"/>
    <s v="INDIVIDUAL"/>
    <x v="0"/>
    <s v="Tolliver Group"/>
    <x v="1"/>
    <x v="2"/>
    <x v="9"/>
    <d v="2021-05-16T00:00:00"/>
    <d v="2021-03-11T00:00:00"/>
    <x v="0"/>
    <x v="0"/>
    <d v="2021-04-11T00:00:00"/>
    <n v="384531"/>
    <x v="12"/>
    <s v="C1"/>
    <x v="0"/>
    <s v="Not Verified"/>
    <n v="81000"/>
    <n v="0.15210000000000001"/>
    <n v="167.34"/>
    <n v="0.12529999999999999"/>
    <n v="5000"/>
    <n v="19"/>
    <n v="5881"/>
  </r>
  <r>
    <n v="369171"/>
    <x v="1"/>
    <s v="INDIVIDUAL"/>
    <x v="8"/>
    <s v="Sports Training Physical Therapy"/>
    <x v="1"/>
    <x v="2"/>
    <x v="28"/>
    <d v="2021-02-14T00:00:00"/>
    <d v="2021-07-10T00:00:00"/>
    <x v="0"/>
    <x v="0"/>
    <d v="2021-08-10T00:00:00"/>
    <n v="384545"/>
    <x v="0"/>
    <s v="C2"/>
    <x v="0"/>
    <s v="Verified"/>
    <n v="60000"/>
    <n v="0.22059999999999999"/>
    <n v="470.66"/>
    <n v="0.12839999999999999"/>
    <n v="14000"/>
    <n v="11"/>
    <n v="16054"/>
  </r>
  <r>
    <n v="369197"/>
    <x v="10"/>
    <s v="INDIVIDUAL"/>
    <x v="3"/>
    <s v="David Burre Engineers &amp; Survyors, Inc."/>
    <x v="0"/>
    <x v="2"/>
    <x v="9"/>
    <d v="2021-03-16T00:00:00"/>
    <d v="2021-05-09T00:00:00"/>
    <x v="0"/>
    <x v="0"/>
    <d v="2021-06-09T00:00:00"/>
    <n v="384637"/>
    <x v="4"/>
    <s v="B5"/>
    <x v="0"/>
    <s v="Not Verified"/>
    <n v="75000"/>
    <n v="0.1502"/>
    <n v="499.73"/>
    <n v="0.1221"/>
    <n v="15000"/>
    <n v="24"/>
    <n v="15589"/>
  </r>
  <r>
    <n v="369207"/>
    <x v="36"/>
    <s v="INDIVIDUAL"/>
    <x v="3"/>
    <s v="Pizza Hut"/>
    <x v="2"/>
    <x v="2"/>
    <x v="9"/>
    <d v="2021-05-16T00:00:00"/>
    <d v="2021-04-11T00:00:00"/>
    <x v="0"/>
    <x v="0"/>
    <d v="2021-05-11T00:00:00"/>
    <n v="384650"/>
    <x v="5"/>
    <s v="A4"/>
    <x v="0"/>
    <s v="Not Verified"/>
    <n v="25000"/>
    <n v="0.12820000000000001"/>
    <n v="223.63"/>
    <n v="9.3200000000000005E-2"/>
    <n v="7000"/>
    <n v="15"/>
    <n v="7940"/>
  </r>
  <r>
    <n v="369231"/>
    <x v="13"/>
    <s v="INDIVIDUAL"/>
    <x v="7"/>
    <s v="Macys"/>
    <x v="3"/>
    <x v="0"/>
    <x v="28"/>
    <d v="2021-03-15T00:00:00"/>
    <d v="2021-01-10T00:00:00"/>
    <x v="0"/>
    <x v="0"/>
    <d v="2021-02-10T00:00:00"/>
    <n v="384715"/>
    <x v="0"/>
    <s v="D1"/>
    <x v="0"/>
    <s v="Verified"/>
    <n v="42050"/>
    <n v="0.23669999999999999"/>
    <n v="229.34"/>
    <n v="0.1411"/>
    <n v="6700"/>
    <n v="12"/>
    <n v="7524"/>
  </r>
  <r>
    <n v="369240"/>
    <x v="21"/>
    <s v="INDIVIDUAL"/>
    <x v="7"/>
    <s v="Virginia Department of Social Services"/>
    <x v="1"/>
    <x v="0"/>
    <x v="9"/>
    <d v="2021-05-16T00:00:00"/>
    <d v="2021-09-11T00:00:00"/>
    <x v="1"/>
    <x v="1"/>
    <d v="2021-10-11T00:00:00"/>
    <n v="384733"/>
    <x v="7"/>
    <s v="C1"/>
    <x v="0"/>
    <s v="Not Verified"/>
    <n v="44004"/>
    <n v="0.20749999999999999"/>
    <n v="50.2"/>
    <n v="0.12529999999999999"/>
    <n v="1500"/>
    <n v="18"/>
    <n v="1829"/>
  </r>
  <r>
    <n v="369275"/>
    <x v="0"/>
    <s v="INDIVIDUAL"/>
    <x v="10"/>
    <s v="Self"/>
    <x v="0"/>
    <x v="1"/>
    <x v="9"/>
    <d v="2021-12-11T00:00:00"/>
    <d v="2021-12-11T00:00:00"/>
    <x v="0"/>
    <x v="0"/>
    <d v="2022-01-11T00:00:00"/>
    <n v="384806"/>
    <x v="4"/>
    <s v="B1"/>
    <x v="0"/>
    <s v="Source Verified"/>
    <n v="25000"/>
    <n v="0.1162"/>
    <n v="49.89"/>
    <n v="0.1095"/>
    <n v="1525"/>
    <n v="9"/>
    <n v="1796"/>
  </r>
  <r>
    <n v="369291"/>
    <x v="0"/>
    <s v="INDIVIDUAL"/>
    <x v="10"/>
    <s v="Crossbow Technologies"/>
    <x v="0"/>
    <x v="2"/>
    <x v="9"/>
    <d v="2021-04-13T00:00:00"/>
    <d v="2021-03-11T00:00:00"/>
    <x v="0"/>
    <x v="0"/>
    <d v="2021-04-11T00:00:00"/>
    <n v="384890"/>
    <x v="0"/>
    <s v="B5"/>
    <x v="0"/>
    <s v="Source Verified"/>
    <n v="75000"/>
    <n v="0.14580000000000001"/>
    <n v="266.52"/>
    <n v="0.1221"/>
    <n v="8000"/>
    <n v="22"/>
    <n v="9152"/>
  </r>
  <r>
    <n v="369302"/>
    <x v="0"/>
    <s v="INDIVIDUAL"/>
    <x v="1"/>
    <s v="Cisco Systems"/>
    <x v="2"/>
    <x v="2"/>
    <x v="9"/>
    <d v="2021-11-12T00:00:00"/>
    <d v="2021-05-10T00:00:00"/>
    <x v="0"/>
    <x v="0"/>
    <d v="2021-06-10T00:00:00"/>
    <n v="384909"/>
    <x v="4"/>
    <s v="A5"/>
    <x v="0"/>
    <s v="Not Verified"/>
    <n v="129996"/>
    <n v="7.3800000000000004E-2"/>
    <n v="154.06"/>
    <n v="9.6299999999999997E-2"/>
    <n v="4800"/>
    <n v="20"/>
    <n v="5162"/>
  </r>
  <r>
    <n v="369309"/>
    <x v="4"/>
    <s v="INDIVIDUAL"/>
    <x v="4"/>
    <s v="SGT"/>
    <x v="2"/>
    <x v="0"/>
    <x v="9"/>
    <d v="2021-01-10T00:00:00"/>
    <d v="2021-02-10T00:00:00"/>
    <x v="0"/>
    <x v="0"/>
    <d v="2021-03-10T00:00:00"/>
    <n v="384925"/>
    <x v="0"/>
    <s v="A4"/>
    <x v="0"/>
    <s v="Source Verified"/>
    <n v="59000"/>
    <n v="0.11020000000000001"/>
    <n v="319.47000000000003"/>
    <n v="9.3200000000000005E-2"/>
    <n v="10000"/>
    <n v="22"/>
    <n v="10858"/>
  </r>
  <r>
    <n v="369320"/>
    <x v="0"/>
    <s v="INDIVIDUAL"/>
    <x v="6"/>
    <s v="Fire Design Specialties"/>
    <x v="0"/>
    <x v="2"/>
    <x v="9"/>
    <d v="2021-05-16T00:00:00"/>
    <d v="2021-01-12T00:00:00"/>
    <x v="0"/>
    <x v="0"/>
    <d v="2021-02-12T00:00:00"/>
    <n v="384938"/>
    <x v="4"/>
    <s v="B2"/>
    <x v="0"/>
    <s v="Not Verified"/>
    <n v="92000"/>
    <n v="0.14050000000000001"/>
    <n v="427.23"/>
    <n v="0.11260000000000001"/>
    <n v="13000"/>
    <n v="21"/>
    <n v="15380"/>
  </r>
  <r>
    <n v="369342"/>
    <x v="1"/>
    <s v="INDIVIDUAL"/>
    <x v="7"/>
    <s v="Stephen Lynch"/>
    <x v="0"/>
    <x v="0"/>
    <x v="3"/>
    <d v="2021-04-16T00:00:00"/>
    <d v="2021-06-11T00:00:00"/>
    <x v="0"/>
    <x v="0"/>
    <d v="2021-07-11T00:00:00"/>
    <n v="385033"/>
    <x v="0"/>
    <s v="B1"/>
    <x v="0"/>
    <s v="Not Verified"/>
    <n v="23000"/>
    <n v="4.3299999999999998E-2"/>
    <n v="164.02"/>
    <n v="0.1114"/>
    <n v="5000"/>
    <n v="19"/>
    <n v="5489"/>
  </r>
  <r>
    <n v="369355"/>
    <x v="0"/>
    <s v="INDIVIDUAL"/>
    <x v="2"/>
    <s v="ACSC"/>
    <x v="3"/>
    <x v="0"/>
    <x v="9"/>
    <d v="2021-01-14T00:00:00"/>
    <d v="2021-01-12T00:00:00"/>
    <x v="0"/>
    <x v="0"/>
    <d v="2021-02-12T00:00:00"/>
    <n v="385059"/>
    <x v="0"/>
    <s v="D3"/>
    <x v="0"/>
    <s v="Not Verified"/>
    <n v="44000"/>
    <n v="0.183"/>
    <n v="345.37"/>
    <n v="0.1474"/>
    <n v="10000"/>
    <n v="14"/>
    <n v="12433"/>
  </r>
  <r>
    <n v="369360"/>
    <x v="9"/>
    <s v="INDIVIDUAL"/>
    <x v="5"/>
    <s v="LSI Logic"/>
    <x v="2"/>
    <x v="0"/>
    <x v="9"/>
    <d v="2021-05-16T00:00:00"/>
    <d v="2021-12-10T00:00:00"/>
    <x v="0"/>
    <x v="0"/>
    <d v="2022-01-10T00:00:00"/>
    <n v="385069"/>
    <x v="5"/>
    <s v="A3"/>
    <x v="0"/>
    <s v="Not Verified"/>
    <n v="40000"/>
    <n v="0.18779999999999999"/>
    <n v="37.61"/>
    <n v="0.08"/>
    <n v="1200"/>
    <n v="15"/>
    <n v="1332"/>
  </r>
  <r>
    <n v="369405"/>
    <x v="4"/>
    <s v="INDIVIDUAL"/>
    <x v="1"/>
    <s v="Dept of Navy-Naval Air Systems Command"/>
    <x v="2"/>
    <x v="0"/>
    <x v="28"/>
    <d v="2021-09-11T00:00:00"/>
    <d v="2021-04-11T00:00:00"/>
    <x v="0"/>
    <x v="0"/>
    <d v="2021-05-11T00:00:00"/>
    <n v="385159"/>
    <x v="0"/>
    <s v="A3"/>
    <x v="0"/>
    <s v="Not Verified"/>
    <n v="111000"/>
    <n v="5.0999999999999997E-2"/>
    <n v="219.36"/>
    <n v="0.08"/>
    <n v="7000"/>
    <n v="50"/>
    <n v="7824"/>
  </r>
  <r>
    <n v="369406"/>
    <x v="6"/>
    <s v="INDIVIDUAL"/>
    <x v="0"/>
    <s v="St. John Health"/>
    <x v="2"/>
    <x v="0"/>
    <x v="9"/>
    <d v="2021-05-16T00:00:00"/>
    <d v="2021-01-12T00:00:00"/>
    <x v="0"/>
    <x v="0"/>
    <d v="2021-02-12T00:00:00"/>
    <n v="385160"/>
    <x v="7"/>
    <s v="A4"/>
    <x v="0"/>
    <s v="Not Verified"/>
    <n v="24856"/>
    <n v="0.18010000000000001"/>
    <n v="95.85"/>
    <n v="9.3200000000000005E-2"/>
    <n v="3000"/>
    <n v="21"/>
    <n v="3450"/>
  </r>
  <r>
    <n v="369434"/>
    <x v="4"/>
    <s v="INDIVIDUAL"/>
    <x v="0"/>
    <s v="Prince George County Public Schools"/>
    <x v="3"/>
    <x v="0"/>
    <x v="28"/>
    <d v="2021-01-12T00:00:00"/>
    <d v="2021-01-12T00:00:00"/>
    <x v="0"/>
    <x v="0"/>
    <d v="2021-02-12T00:00:00"/>
    <n v="385208"/>
    <x v="0"/>
    <s v="D1"/>
    <x v="0"/>
    <s v="Not Verified"/>
    <n v="45996"/>
    <n v="0.1211"/>
    <n v="171.15"/>
    <n v="0.1411"/>
    <n v="5000"/>
    <n v="15"/>
    <n v="6161"/>
  </r>
  <r>
    <n v="369438"/>
    <x v="12"/>
    <s v="INDIVIDUAL"/>
    <x v="8"/>
    <s v="AarhusKarlshamn"/>
    <x v="1"/>
    <x v="0"/>
    <x v="9"/>
    <d v="2021-01-12T00:00:00"/>
    <d v="2021-01-12T00:00:00"/>
    <x v="0"/>
    <x v="0"/>
    <d v="2021-02-12T00:00:00"/>
    <n v="385216"/>
    <x v="10"/>
    <s v="C3"/>
    <x v="0"/>
    <s v="Verified"/>
    <n v="58000"/>
    <n v="7.2800000000000004E-2"/>
    <n v="506.56"/>
    <n v="0.13159999999999999"/>
    <n v="15000"/>
    <n v="10"/>
    <n v="18236"/>
  </r>
  <r>
    <n v="369514"/>
    <x v="1"/>
    <s v="INDIVIDUAL"/>
    <x v="10"/>
    <s v="County of Westchester"/>
    <x v="2"/>
    <x v="2"/>
    <x v="28"/>
    <d v="2021-05-16T00:00:00"/>
    <d v="2021-04-11T00:00:00"/>
    <x v="0"/>
    <x v="0"/>
    <d v="2021-05-11T00:00:00"/>
    <n v="385409"/>
    <x v="0"/>
    <s v="A4"/>
    <x v="0"/>
    <s v="Not Verified"/>
    <n v="90000"/>
    <n v="6.4299999999999996E-2"/>
    <n v="351.42"/>
    <n v="9.3200000000000005E-2"/>
    <n v="11000"/>
    <n v="14"/>
    <n v="12532"/>
  </r>
  <r>
    <n v="369529"/>
    <x v="39"/>
    <s v="INDIVIDUAL"/>
    <x v="4"/>
    <s v="Symantec Corporation"/>
    <x v="1"/>
    <x v="2"/>
    <x v="28"/>
    <d v="2021-01-12T00:00:00"/>
    <d v="2021-01-12T00:00:00"/>
    <x v="0"/>
    <x v="0"/>
    <d v="2021-02-12T00:00:00"/>
    <n v="385442"/>
    <x v="1"/>
    <s v="C2"/>
    <x v="0"/>
    <s v="Verified"/>
    <n v="130000"/>
    <n v="0.1062"/>
    <n v="285.76"/>
    <n v="0.12839999999999999"/>
    <n v="8500"/>
    <n v="21"/>
    <n v="10287"/>
  </r>
  <r>
    <n v="369544"/>
    <x v="29"/>
    <s v="INDIVIDUAL"/>
    <x v="4"/>
    <s v="Auburn University/Coosa County Extension Office"/>
    <x v="0"/>
    <x v="2"/>
    <x v="9"/>
    <d v="2021-12-14T00:00:00"/>
    <d v="2021-03-10T00:00:00"/>
    <x v="0"/>
    <x v="0"/>
    <d v="2021-04-10T00:00:00"/>
    <n v="379580"/>
    <x v="1"/>
    <s v="B5"/>
    <x v="0"/>
    <s v="Not Verified"/>
    <n v="38000"/>
    <n v="0.13070000000000001"/>
    <n v="626.32000000000005"/>
    <n v="0.1221"/>
    <n v="18800"/>
    <n v="30"/>
    <n v="21058"/>
  </r>
  <r>
    <n v="369555"/>
    <x v="5"/>
    <s v="INDIVIDUAL"/>
    <x v="0"/>
    <s v="Brookline Bank"/>
    <x v="1"/>
    <x v="0"/>
    <x v="9"/>
    <d v="2021-01-16T00:00:00"/>
    <d v="2021-08-09T00:00:00"/>
    <x v="0"/>
    <x v="0"/>
    <d v="2021-09-09T00:00:00"/>
    <n v="385516"/>
    <x v="1"/>
    <s v="C2"/>
    <x v="0"/>
    <s v="Not Verified"/>
    <n v="66996"/>
    <n v="0.15529999999999999"/>
    <n v="470.66"/>
    <n v="0.12839999999999999"/>
    <n v="14000"/>
    <n v="30"/>
    <n v="14976"/>
  </r>
  <r>
    <n v="369617"/>
    <x v="36"/>
    <s v="INDIVIDUAL"/>
    <x v="0"/>
    <s v="Best Buy"/>
    <x v="0"/>
    <x v="0"/>
    <x v="28"/>
    <d v="2021-08-14T00:00:00"/>
    <d v="2021-01-12T00:00:00"/>
    <x v="0"/>
    <x v="0"/>
    <d v="2021-02-12T00:00:00"/>
    <n v="385626"/>
    <x v="11"/>
    <s v="B4"/>
    <x v="0"/>
    <s v="Not Verified"/>
    <n v="45000"/>
    <n v="5.4699999999999999E-2"/>
    <n v="165.82"/>
    <n v="0.11890000000000001"/>
    <n v="5000"/>
    <n v="10"/>
    <n v="5970"/>
  </r>
  <r>
    <n v="369630"/>
    <x v="39"/>
    <s v="INDIVIDUAL"/>
    <x v="0"/>
    <s v="LEwis Crane"/>
    <x v="2"/>
    <x v="0"/>
    <x v="9"/>
    <d v="2021-09-11T00:00:00"/>
    <d v="2021-04-11T00:00:00"/>
    <x v="1"/>
    <x v="1"/>
    <d v="2021-05-11T00:00:00"/>
    <n v="385659"/>
    <x v="0"/>
    <s v="A3"/>
    <x v="0"/>
    <s v="Not Verified"/>
    <n v="50000"/>
    <n v="0.1051"/>
    <n v="62.68"/>
    <n v="0.08"/>
    <n v="2000"/>
    <n v="23"/>
    <n v="1620"/>
  </r>
  <r>
    <n v="369673"/>
    <x v="0"/>
    <s v="INDIVIDUAL"/>
    <x v="2"/>
    <s v="PCAOB"/>
    <x v="1"/>
    <x v="2"/>
    <x v="9"/>
    <d v="2021-03-11T00:00:00"/>
    <d v="2021-03-11T00:00:00"/>
    <x v="0"/>
    <x v="0"/>
    <d v="2021-04-11T00:00:00"/>
    <n v="385732"/>
    <x v="4"/>
    <s v="C2"/>
    <x v="0"/>
    <s v="Verified"/>
    <n v="182500"/>
    <n v="0.2069"/>
    <n v="504.27"/>
    <n v="0.12839999999999999"/>
    <n v="15000"/>
    <n v="28"/>
    <n v="17869"/>
  </r>
  <r>
    <n v="369683"/>
    <x v="0"/>
    <s v="INDIVIDUAL"/>
    <x v="3"/>
    <s v="County of Santa Barbara"/>
    <x v="0"/>
    <x v="0"/>
    <x v="28"/>
    <d v="2021-05-16T00:00:00"/>
    <d v="2021-01-12T00:00:00"/>
    <x v="0"/>
    <x v="0"/>
    <d v="2021-02-12T00:00:00"/>
    <n v="385752"/>
    <x v="7"/>
    <s v="B3"/>
    <x v="0"/>
    <s v="Not Verified"/>
    <n v="55000"/>
    <n v="0.2437"/>
    <n v="39.619999999999997"/>
    <n v="0.1158"/>
    <n v="1200"/>
    <n v="35"/>
    <n v="1426"/>
  </r>
  <r>
    <n v="369713"/>
    <x v="16"/>
    <s v="INDIVIDUAL"/>
    <x v="1"/>
    <s v="Elmhurst Community School Dist. #205"/>
    <x v="0"/>
    <x v="2"/>
    <x v="9"/>
    <d v="2021-05-16T00:00:00"/>
    <d v="2021-10-10T00:00:00"/>
    <x v="1"/>
    <x v="1"/>
    <d v="2021-11-10T00:00:00"/>
    <n v="385363"/>
    <x v="7"/>
    <s v="B2"/>
    <x v="0"/>
    <s v="Not Verified"/>
    <n v="50000"/>
    <n v="2.8799999999999999E-2"/>
    <n v="282.63"/>
    <n v="0.11260000000000001"/>
    <n v="8600"/>
    <n v="26"/>
    <n v="5934"/>
  </r>
  <r>
    <n v="369724"/>
    <x v="1"/>
    <s v="INDIVIDUAL"/>
    <x v="1"/>
    <s v="Choice Logistics  Inc."/>
    <x v="1"/>
    <x v="2"/>
    <x v="28"/>
    <d v="2021-09-14T00:00:00"/>
    <d v="2021-02-10T00:00:00"/>
    <x v="0"/>
    <x v="0"/>
    <d v="2021-03-10T00:00:00"/>
    <n v="385838"/>
    <x v="0"/>
    <s v="C4"/>
    <x v="0"/>
    <s v="Source Verified"/>
    <n v="315000"/>
    <n v="0.10050000000000001"/>
    <n v="407.08"/>
    <n v="0.13469999999999999"/>
    <n v="12000"/>
    <n v="34"/>
    <n v="13407"/>
  </r>
  <r>
    <n v="369785"/>
    <x v="2"/>
    <s v="INDIVIDUAL"/>
    <x v="7"/>
    <s v="Fidelity Investments"/>
    <x v="3"/>
    <x v="2"/>
    <x v="28"/>
    <d v="2021-02-16T00:00:00"/>
    <d v="2021-01-12T00:00:00"/>
    <x v="0"/>
    <x v="0"/>
    <d v="2021-02-12T00:00:00"/>
    <n v="385953"/>
    <x v="3"/>
    <s v="D1"/>
    <x v="0"/>
    <s v="Not Verified"/>
    <n v="89004"/>
    <n v="0.10639999999999999"/>
    <n v="164.3"/>
    <n v="0.1411"/>
    <n v="4800"/>
    <n v="19"/>
    <n v="5915"/>
  </r>
  <r>
    <n v="369809"/>
    <x v="1"/>
    <s v="INDIVIDUAL"/>
    <x v="3"/>
    <s v="World Walker USA, Inc."/>
    <x v="3"/>
    <x v="0"/>
    <x v="28"/>
    <d v="2021-11-14T00:00:00"/>
    <d v="2021-02-12T00:00:00"/>
    <x v="0"/>
    <x v="0"/>
    <d v="2021-03-12T00:00:00"/>
    <n v="385995"/>
    <x v="0"/>
    <s v="D5"/>
    <x v="0"/>
    <s v="Not Verified"/>
    <n v="45000"/>
    <n v="5.8400000000000001E-2"/>
    <n v="522.70000000000005"/>
    <n v="0.1537"/>
    <n v="15000"/>
    <n v="13"/>
    <n v="19140"/>
  </r>
  <r>
    <n v="369835"/>
    <x v="44"/>
    <s v="INDIVIDUAL"/>
    <x v="4"/>
    <s v="RJ Reynolds Tobacco Company"/>
    <x v="0"/>
    <x v="2"/>
    <x v="28"/>
    <d v="2021-05-16T00:00:00"/>
    <d v="2021-05-10T00:00:00"/>
    <x v="0"/>
    <x v="0"/>
    <d v="2021-06-10T00:00:00"/>
    <n v="386044"/>
    <x v="0"/>
    <s v="B5"/>
    <x v="0"/>
    <s v="Not Verified"/>
    <n v="72960"/>
    <n v="0.1497"/>
    <n v="366.47"/>
    <n v="0.1221"/>
    <n v="11000"/>
    <n v="47"/>
    <n v="12395"/>
  </r>
  <r>
    <n v="369880"/>
    <x v="0"/>
    <s v="INDIVIDUAL"/>
    <x v="8"/>
    <s v="ARCADIS"/>
    <x v="0"/>
    <x v="2"/>
    <x v="28"/>
    <d v="2021-09-11T00:00:00"/>
    <d v="2021-09-09T00:00:00"/>
    <x v="0"/>
    <x v="0"/>
    <d v="2021-10-09T00:00:00"/>
    <n v="386125"/>
    <x v="2"/>
    <s v="B4"/>
    <x v="0"/>
    <s v="Verified"/>
    <n v="84240"/>
    <n v="0.1033"/>
    <n v="464.3"/>
    <n v="0.11890000000000001"/>
    <n v="14000"/>
    <n v="15"/>
    <n v="14910"/>
  </r>
  <r>
    <n v="369882"/>
    <x v="4"/>
    <s v="INDIVIDUAL"/>
    <x v="0"/>
    <s v="Savvy Media"/>
    <x v="0"/>
    <x v="0"/>
    <x v="28"/>
    <d v="2021-05-11T00:00:00"/>
    <d v="2021-05-11T00:00:00"/>
    <x v="0"/>
    <x v="0"/>
    <d v="2021-06-11T00:00:00"/>
    <n v="386142"/>
    <x v="8"/>
    <s v="B3"/>
    <x v="0"/>
    <s v="Not Verified"/>
    <n v="55000"/>
    <n v="0.1399"/>
    <n v="462.19"/>
    <n v="0.1158"/>
    <n v="14000"/>
    <n v="23"/>
    <n v="16483"/>
  </r>
  <r>
    <n v="369883"/>
    <x v="1"/>
    <s v="INDIVIDUAL"/>
    <x v="1"/>
    <s v="CHGE"/>
    <x v="2"/>
    <x v="2"/>
    <x v="28"/>
    <d v="2021-05-16T00:00:00"/>
    <d v="2021-01-12T00:00:00"/>
    <x v="0"/>
    <x v="0"/>
    <d v="2021-02-12T00:00:00"/>
    <n v="386146"/>
    <x v="4"/>
    <s v="A5"/>
    <x v="0"/>
    <s v="Source Verified"/>
    <n v="150000"/>
    <n v="8.4400000000000003E-2"/>
    <n v="481.42"/>
    <n v="9.6299999999999997E-2"/>
    <n v="15000"/>
    <n v="31"/>
    <n v="17331"/>
  </r>
  <r>
    <n v="369898"/>
    <x v="1"/>
    <s v="INDIVIDUAL"/>
    <x v="4"/>
    <s v="Intuition"/>
    <x v="2"/>
    <x v="0"/>
    <x v="28"/>
    <d v="2021-02-11T00:00:00"/>
    <d v="2021-02-11T00:00:00"/>
    <x v="0"/>
    <x v="0"/>
    <d v="2021-03-11T00:00:00"/>
    <n v="386186"/>
    <x v="11"/>
    <s v="A4"/>
    <x v="0"/>
    <s v="Not Verified"/>
    <n v="99996"/>
    <n v="3.8300000000000001E-2"/>
    <n v="319.47000000000003"/>
    <n v="9.3200000000000005E-2"/>
    <n v="10000"/>
    <n v="33"/>
    <n v="11064"/>
  </r>
  <r>
    <n v="369909"/>
    <x v="0"/>
    <s v="INDIVIDUAL"/>
    <x v="3"/>
    <s v="Walgreen"/>
    <x v="0"/>
    <x v="0"/>
    <x v="28"/>
    <d v="2021-05-13T00:00:00"/>
    <d v="2021-07-09T00:00:00"/>
    <x v="0"/>
    <x v="0"/>
    <d v="2021-08-09T00:00:00"/>
    <n v="386211"/>
    <x v="11"/>
    <s v="B1"/>
    <x v="0"/>
    <s v="Verified"/>
    <n v="40000"/>
    <n v="7.6799999999999993E-2"/>
    <n v="261.70999999999998"/>
    <n v="0.1095"/>
    <n v="8000"/>
    <n v="16"/>
    <n v="8412"/>
  </r>
  <r>
    <n v="369965"/>
    <x v="19"/>
    <s v="INDIVIDUAL"/>
    <x v="4"/>
    <s v="M &amp; I Bank"/>
    <x v="2"/>
    <x v="0"/>
    <x v="28"/>
    <d v="2021-08-09T00:00:00"/>
    <d v="2021-08-09T00:00:00"/>
    <x v="0"/>
    <x v="0"/>
    <d v="2021-09-09T00:00:00"/>
    <n v="386334"/>
    <x v="0"/>
    <s v="A3"/>
    <x v="0"/>
    <s v="Source Verified"/>
    <n v="53600"/>
    <n v="0.1108"/>
    <n v="228.76"/>
    <n v="0.08"/>
    <n v="7300"/>
    <n v="22"/>
    <n v="7615"/>
  </r>
  <r>
    <n v="369966"/>
    <x v="12"/>
    <s v="INDIVIDUAL"/>
    <x v="2"/>
    <s v="The Childrens Place"/>
    <x v="3"/>
    <x v="2"/>
    <x v="28"/>
    <d v="2021-05-16T00:00:00"/>
    <d v="2021-07-11T00:00:00"/>
    <x v="0"/>
    <x v="0"/>
    <d v="2021-08-11T00:00:00"/>
    <n v="386341"/>
    <x v="0"/>
    <s v="D2"/>
    <x v="0"/>
    <s v="Verified"/>
    <n v="233004"/>
    <n v="8.3199999999999996E-2"/>
    <n v="409.16"/>
    <n v="0.14419999999999999"/>
    <n v="11900"/>
    <n v="20"/>
    <n v="14629"/>
  </r>
  <r>
    <n v="369968"/>
    <x v="17"/>
    <s v="INDIVIDUAL"/>
    <x v="7"/>
    <s v="ShearsAdkins Architects"/>
    <x v="3"/>
    <x v="2"/>
    <x v="28"/>
    <d v="2021-11-13T00:00:00"/>
    <d v="2021-01-12T00:00:00"/>
    <x v="0"/>
    <x v="0"/>
    <d v="2021-02-12T00:00:00"/>
    <n v="378297"/>
    <x v="0"/>
    <s v="D4"/>
    <x v="0"/>
    <s v="Not Verified"/>
    <n v="56500"/>
    <n v="0.127"/>
    <n v="138.77000000000001"/>
    <n v="0.15049999999999999"/>
    <n v="4000"/>
    <n v="15"/>
    <n v="4995"/>
  </r>
  <r>
    <n v="369981"/>
    <x v="15"/>
    <s v="INDIVIDUAL"/>
    <x v="1"/>
    <s v="Network Plus Consulting"/>
    <x v="0"/>
    <x v="4"/>
    <x v="28"/>
    <d v="2021-12-09T00:00:00"/>
    <d v="2021-06-09T00:00:00"/>
    <x v="1"/>
    <x v="1"/>
    <d v="2021-07-09T00:00:00"/>
    <n v="386357"/>
    <x v="4"/>
    <s v="B3"/>
    <x v="0"/>
    <s v="Source Verified"/>
    <n v="72000"/>
    <n v="0.13270000000000001"/>
    <n v="495.21"/>
    <n v="0.1158"/>
    <n v="15000"/>
    <n v="14"/>
    <n v="3071"/>
  </r>
  <r>
    <n v="370042"/>
    <x v="0"/>
    <s v="INDIVIDUAL"/>
    <x v="6"/>
    <s v="Deloitte Tax LLP"/>
    <x v="4"/>
    <x v="0"/>
    <x v="28"/>
    <d v="2021-10-14T00:00:00"/>
    <d v="2021-05-12T00:00:00"/>
    <x v="0"/>
    <x v="0"/>
    <d v="2021-06-12T00:00:00"/>
    <n v="386491"/>
    <x v="1"/>
    <s v="E3"/>
    <x v="0"/>
    <s v="Verified"/>
    <n v="150000"/>
    <n v="6.5500000000000003E-2"/>
    <n v="529.71"/>
    <n v="0.16320000000000001"/>
    <n v="15000"/>
    <n v="34"/>
    <n v="19953"/>
  </r>
  <r>
    <n v="370055"/>
    <x v="21"/>
    <s v="INDIVIDUAL"/>
    <x v="1"/>
    <s v="U.S. Air Force"/>
    <x v="0"/>
    <x v="0"/>
    <x v="28"/>
    <d v="2021-01-12T00:00:00"/>
    <d v="2021-01-12T00:00:00"/>
    <x v="0"/>
    <x v="0"/>
    <d v="2021-02-12T00:00:00"/>
    <n v="386522"/>
    <x v="0"/>
    <s v="B2"/>
    <x v="0"/>
    <s v="Not Verified"/>
    <n v="66000"/>
    <n v="0.18310000000000001"/>
    <n v="315.49"/>
    <n v="0.11260000000000001"/>
    <n v="9600"/>
    <n v="26"/>
    <n v="11358"/>
  </r>
  <r>
    <n v="370084"/>
    <x v="25"/>
    <s v="INDIVIDUAL"/>
    <x v="4"/>
    <s v="Build A Bear"/>
    <x v="0"/>
    <x v="2"/>
    <x v="28"/>
    <d v="2021-06-15T00:00:00"/>
    <d v="2021-01-12T00:00:00"/>
    <x v="0"/>
    <x v="0"/>
    <d v="2021-02-12T00:00:00"/>
    <n v="386563"/>
    <x v="0"/>
    <s v="B5"/>
    <x v="0"/>
    <s v="Not Verified"/>
    <n v="22000"/>
    <n v="0.22800000000000001"/>
    <n v="164.91"/>
    <n v="0.1221"/>
    <n v="5375"/>
    <n v="20"/>
    <n v="5937"/>
  </r>
  <r>
    <n v="370141"/>
    <x v="19"/>
    <s v="INDIVIDUAL"/>
    <x v="1"/>
    <s v="verizon communications"/>
    <x v="2"/>
    <x v="2"/>
    <x v="6"/>
    <d v="2021-05-16T00:00:00"/>
    <d v="2021-11-11T00:00:00"/>
    <x v="0"/>
    <x v="0"/>
    <d v="2021-12-11T00:00:00"/>
    <n v="386685"/>
    <x v="0"/>
    <s v="A4"/>
    <x v="0"/>
    <s v="Verified"/>
    <n v="58000"/>
    <n v="0.1026"/>
    <n v="435.54"/>
    <n v="7.51E-2"/>
    <n v="14000"/>
    <n v="27"/>
    <n v="15322"/>
  </r>
  <r>
    <n v="370212"/>
    <x v="14"/>
    <s v="INDIVIDUAL"/>
    <x v="1"/>
    <s v="Goodyear Tire  and  Rubber"/>
    <x v="0"/>
    <x v="2"/>
    <x v="28"/>
    <d v="2021-05-16T00:00:00"/>
    <d v="2021-12-10T00:00:00"/>
    <x v="0"/>
    <x v="0"/>
    <d v="2022-01-10T00:00:00"/>
    <n v="386846"/>
    <x v="0"/>
    <s v="B5"/>
    <x v="0"/>
    <s v="Not Verified"/>
    <n v="69996"/>
    <n v="6.5799999999999997E-2"/>
    <n v="499.73"/>
    <n v="0.1221"/>
    <n v="15000"/>
    <n v="30"/>
    <n v="17550"/>
  </r>
  <r>
    <n v="370213"/>
    <x v="19"/>
    <s v="INDIVIDUAL"/>
    <x v="4"/>
    <s v="Miller Electric"/>
    <x v="0"/>
    <x v="0"/>
    <x v="28"/>
    <d v="2021-01-12T00:00:00"/>
    <d v="2021-01-12T00:00:00"/>
    <x v="0"/>
    <x v="0"/>
    <d v="2021-02-12T00:00:00"/>
    <n v="386848"/>
    <x v="5"/>
    <s v="B3"/>
    <x v="0"/>
    <s v="Not Verified"/>
    <n v="28500"/>
    <n v="0.16170000000000001"/>
    <n v="66.03"/>
    <n v="0.1158"/>
    <n v="2000"/>
    <n v="5"/>
    <n v="2377"/>
  </r>
  <r>
    <n v="370224"/>
    <x v="39"/>
    <s v="INDIVIDUAL"/>
    <x v="5"/>
    <s v="Nevada Army National Guard"/>
    <x v="3"/>
    <x v="2"/>
    <x v="28"/>
    <d v="2021-12-15T00:00:00"/>
    <d v="2021-08-11T00:00:00"/>
    <x v="0"/>
    <x v="0"/>
    <d v="2021-09-11T00:00:00"/>
    <n v="386870"/>
    <x v="0"/>
    <s v="D3"/>
    <x v="0"/>
    <s v="Verified"/>
    <n v="70404"/>
    <n v="0.1142"/>
    <n v="486.11"/>
    <n v="0.1474"/>
    <n v="14075"/>
    <n v="37"/>
    <n v="17378"/>
  </r>
  <r>
    <n v="370251"/>
    <x v="10"/>
    <s v="INDIVIDUAL"/>
    <x v="4"/>
    <s v="Zep, Inc."/>
    <x v="2"/>
    <x v="2"/>
    <x v="28"/>
    <d v="2021-07-09T00:00:00"/>
    <d v="2021-07-09T00:00:00"/>
    <x v="0"/>
    <x v="0"/>
    <d v="2021-08-09T00:00:00"/>
    <n v="386921"/>
    <x v="5"/>
    <s v="A4"/>
    <x v="0"/>
    <s v="Not Verified"/>
    <n v="66500"/>
    <n v="8.3500000000000005E-2"/>
    <n v="293.91000000000003"/>
    <n v="9.3200000000000005E-2"/>
    <n v="9200"/>
    <n v="21"/>
    <n v="9602"/>
  </r>
  <r>
    <n v="370261"/>
    <x v="7"/>
    <s v="INDIVIDUAL"/>
    <x v="7"/>
    <s v="Louisville Metro Government"/>
    <x v="2"/>
    <x v="0"/>
    <x v="28"/>
    <d v="2021-01-12T00:00:00"/>
    <d v="2021-01-12T00:00:00"/>
    <x v="0"/>
    <x v="0"/>
    <d v="2021-02-12T00:00:00"/>
    <n v="386852"/>
    <x v="7"/>
    <s v="A4"/>
    <x v="0"/>
    <s v="Not Verified"/>
    <n v="31970"/>
    <n v="8.48E-2"/>
    <n v="148.56"/>
    <n v="9.3200000000000005E-2"/>
    <n v="4650"/>
    <n v="15"/>
    <n v="5348"/>
  </r>
  <r>
    <n v="370285"/>
    <x v="13"/>
    <s v="INDIVIDUAL"/>
    <x v="6"/>
    <s v="US Navy"/>
    <x v="3"/>
    <x v="2"/>
    <x v="28"/>
    <d v="2021-12-15T00:00:00"/>
    <d v="2021-01-12T00:00:00"/>
    <x v="0"/>
    <x v="0"/>
    <d v="2021-02-12T00:00:00"/>
    <n v="386975"/>
    <x v="0"/>
    <s v="D1"/>
    <x v="0"/>
    <s v="Verified"/>
    <n v="91000"/>
    <n v="0.16800000000000001"/>
    <n v="513.44000000000005"/>
    <n v="0.1411"/>
    <n v="15000"/>
    <n v="35"/>
    <n v="18484"/>
  </r>
  <r>
    <n v="370302"/>
    <x v="13"/>
    <s v="INDIVIDUAL"/>
    <x v="4"/>
    <s v="Boeing"/>
    <x v="1"/>
    <x v="0"/>
    <x v="28"/>
    <d v="2021-07-13T00:00:00"/>
    <d v="2021-01-12T00:00:00"/>
    <x v="0"/>
    <x v="0"/>
    <d v="2021-02-12T00:00:00"/>
    <n v="387039"/>
    <x v="0"/>
    <s v="C2"/>
    <x v="0"/>
    <s v="Verified"/>
    <n v="46000"/>
    <n v="0.19570000000000001"/>
    <n v="403.42"/>
    <n v="0.12839999999999999"/>
    <n v="12000"/>
    <n v="33"/>
    <n v="14523"/>
  </r>
  <r>
    <n v="370308"/>
    <x v="0"/>
    <s v="INDIVIDUAL"/>
    <x v="4"/>
    <s v="BJ&amp;J Construction"/>
    <x v="2"/>
    <x v="2"/>
    <x v="28"/>
    <d v="2021-02-11T00:00:00"/>
    <d v="2021-02-11T00:00:00"/>
    <x v="1"/>
    <x v="1"/>
    <d v="2021-03-11T00:00:00"/>
    <n v="387027"/>
    <x v="0"/>
    <s v="A2"/>
    <x v="0"/>
    <s v="Source Verified"/>
    <n v="32000"/>
    <n v="3.8E-3"/>
    <n v="77.98"/>
    <n v="7.6799999999999993E-2"/>
    <n v="2500"/>
    <n v="20"/>
    <n v="1940"/>
  </r>
  <r>
    <n v="370326"/>
    <x v="13"/>
    <s v="INDIVIDUAL"/>
    <x v="4"/>
    <s v="Jobfox Inc."/>
    <x v="2"/>
    <x v="2"/>
    <x v="28"/>
    <d v="2021-05-16T00:00:00"/>
    <d v="2021-10-09T00:00:00"/>
    <x v="1"/>
    <x v="1"/>
    <d v="2021-11-09T00:00:00"/>
    <n v="387072"/>
    <x v="1"/>
    <s v="A5"/>
    <x v="0"/>
    <s v="Not Verified"/>
    <n v="110000"/>
    <n v="0.18410000000000001"/>
    <n v="288.85000000000002"/>
    <n v="9.6299999999999997E-2"/>
    <n v="9000"/>
    <n v="19"/>
    <n v="1843"/>
  </r>
  <r>
    <n v="370339"/>
    <x v="39"/>
    <s v="INDIVIDUAL"/>
    <x v="7"/>
    <s v="leslies pools"/>
    <x v="0"/>
    <x v="2"/>
    <x v="28"/>
    <d v="2021-05-16T00:00:00"/>
    <d v="2021-08-11T00:00:00"/>
    <x v="1"/>
    <x v="1"/>
    <d v="2021-09-11T00:00:00"/>
    <n v="387115"/>
    <x v="0"/>
    <s v="B4"/>
    <x v="0"/>
    <s v="Not Verified"/>
    <n v="60000"/>
    <n v="0.1724"/>
    <n v="265.32"/>
    <n v="0.11890000000000001"/>
    <n v="8000"/>
    <n v="18"/>
    <n v="8172"/>
  </r>
  <r>
    <n v="370340"/>
    <x v="0"/>
    <s v="INDIVIDUAL"/>
    <x v="0"/>
    <s v=""/>
    <x v="1"/>
    <x v="2"/>
    <x v="28"/>
    <d v="2021-11-12T00:00:00"/>
    <d v="2021-04-09T00:00:00"/>
    <x v="0"/>
    <x v="0"/>
    <d v="2021-05-09T00:00:00"/>
    <n v="387111"/>
    <x v="1"/>
    <s v="C1"/>
    <x v="0"/>
    <s v="Verified"/>
    <n v="50000"/>
    <n v="0.14419999999999999"/>
    <n v="187.42"/>
    <n v="0.12529999999999999"/>
    <n v="5600"/>
    <n v="30"/>
    <n v="5692"/>
  </r>
  <r>
    <n v="370342"/>
    <x v="0"/>
    <s v="INDIVIDUAL"/>
    <x v="5"/>
    <s v="Visa, Inc."/>
    <x v="0"/>
    <x v="2"/>
    <x v="28"/>
    <d v="2021-02-11T00:00:00"/>
    <d v="2021-02-11T00:00:00"/>
    <x v="0"/>
    <x v="0"/>
    <d v="2021-03-11T00:00:00"/>
    <n v="387102"/>
    <x v="1"/>
    <s v="B2"/>
    <x v="0"/>
    <s v="Verified"/>
    <n v="165000"/>
    <n v="0.10009999999999999"/>
    <n v="407.51"/>
    <n v="0.11260000000000001"/>
    <n v="12400"/>
    <n v="42"/>
    <n v="14428"/>
  </r>
  <r>
    <n v="370346"/>
    <x v="0"/>
    <s v="INDIVIDUAL"/>
    <x v="4"/>
    <s v="Thomas Weisel Partners"/>
    <x v="0"/>
    <x v="0"/>
    <x v="28"/>
    <d v="2021-04-11T00:00:00"/>
    <d v="2021-10-09T00:00:00"/>
    <x v="0"/>
    <x v="0"/>
    <d v="2021-11-09T00:00:00"/>
    <n v="387116"/>
    <x v="0"/>
    <s v="B2"/>
    <x v="0"/>
    <s v="Verified"/>
    <n v="62000"/>
    <n v="4.4900000000000002E-2"/>
    <n v="328.64"/>
    <n v="0.11260000000000001"/>
    <n v="10000"/>
    <n v="11"/>
    <n v="10692"/>
  </r>
  <r>
    <n v="370423"/>
    <x v="44"/>
    <s v="INDIVIDUAL"/>
    <x v="3"/>
    <s v="UPMC"/>
    <x v="1"/>
    <x v="0"/>
    <x v="28"/>
    <d v="2021-05-16T00:00:00"/>
    <d v="2021-04-10T00:00:00"/>
    <x v="0"/>
    <x v="0"/>
    <d v="2021-05-10T00:00:00"/>
    <n v="387286"/>
    <x v="0"/>
    <s v="C1"/>
    <x v="0"/>
    <s v="Not Verified"/>
    <n v="45996"/>
    <n v="0.15909999999999999"/>
    <n v="384.87"/>
    <n v="0.12529999999999999"/>
    <n v="11500"/>
    <n v="21"/>
    <n v="12934"/>
  </r>
  <r>
    <n v="370435"/>
    <x v="35"/>
    <s v="INDIVIDUAL"/>
    <x v="7"/>
    <s v="The Standard"/>
    <x v="0"/>
    <x v="2"/>
    <x v="28"/>
    <d v="2021-08-12T00:00:00"/>
    <d v="2021-02-12T00:00:00"/>
    <x v="0"/>
    <x v="0"/>
    <d v="2021-03-12T00:00:00"/>
    <n v="387263"/>
    <x v="0"/>
    <s v="B1"/>
    <x v="0"/>
    <s v="Verified"/>
    <n v="75000"/>
    <n v="0.23250000000000001"/>
    <n v="261.70999999999998"/>
    <n v="0.1095"/>
    <n v="8000"/>
    <n v="25"/>
    <n v="9437"/>
  </r>
  <r>
    <n v="370457"/>
    <x v="0"/>
    <s v="INDIVIDUAL"/>
    <x v="7"/>
    <s v="Dedicated Finishing &amp; Distri."/>
    <x v="1"/>
    <x v="0"/>
    <x v="28"/>
    <d v="2021-05-16T00:00:00"/>
    <d v="2021-01-12T00:00:00"/>
    <x v="0"/>
    <x v="0"/>
    <d v="2021-02-12T00:00:00"/>
    <n v="387330"/>
    <x v="8"/>
    <s v="C1"/>
    <x v="0"/>
    <s v="Source Verified"/>
    <n v="54600"/>
    <n v="9.1200000000000003E-2"/>
    <n v="240.96"/>
    <n v="0.12529999999999999"/>
    <n v="7200"/>
    <n v="7"/>
    <n v="8674"/>
  </r>
  <r>
    <n v="370458"/>
    <x v="0"/>
    <s v="INDIVIDUAL"/>
    <x v="0"/>
    <s v=""/>
    <x v="1"/>
    <x v="2"/>
    <x v="28"/>
    <d v="2021-01-12T00:00:00"/>
    <d v="2021-01-12T00:00:00"/>
    <x v="0"/>
    <x v="0"/>
    <d v="2021-02-12T00:00:00"/>
    <n v="387332"/>
    <x v="10"/>
    <s v="C4"/>
    <x v="0"/>
    <s v="Verified"/>
    <n v="63000"/>
    <n v="0.1293"/>
    <n v="508.84"/>
    <n v="0.13469999999999999"/>
    <n v="15000"/>
    <n v="38"/>
    <n v="18318"/>
  </r>
  <r>
    <n v="370518"/>
    <x v="35"/>
    <s v="INDIVIDUAL"/>
    <x v="3"/>
    <s v="Windsor Solutions, Inc."/>
    <x v="3"/>
    <x v="4"/>
    <x v="28"/>
    <d v="2021-05-16T00:00:00"/>
    <d v="2021-04-11T00:00:00"/>
    <x v="0"/>
    <x v="0"/>
    <d v="2021-05-11T00:00:00"/>
    <n v="387451"/>
    <x v="12"/>
    <s v="D4"/>
    <x v="0"/>
    <s v="Not Verified"/>
    <n v="87500"/>
    <n v="9.0800000000000006E-2"/>
    <n v="260.19"/>
    <n v="0.15049999999999999"/>
    <n v="7500"/>
    <n v="30"/>
    <n v="9226"/>
  </r>
  <r>
    <n v="370565"/>
    <x v="6"/>
    <s v="INDIVIDUAL"/>
    <x v="10"/>
    <s v="City of Dearborn Heights"/>
    <x v="0"/>
    <x v="2"/>
    <x v="28"/>
    <d v="2021-05-16T00:00:00"/>
    <d v="2021-09-11T00:00:00"/>
    <x v="0"/>
    <x v="0"/>
    <d v="2021-10-11T00:00:00"/>
    <n v="387533"/>
    <x v="0"/>
    <s v="B1"/>
    <x v="0"/>
    <s v="Not Verified"/>
    <n v="50000"/>
    <n v="0.22459999999999999"/>
    <n v="130.86000000000001"/>
    <n v="0.1095"/>
    <n v="4000"/>
    <n v="17"/>
    <n v="4699"/>
  </r>
  <r>
    <n v="370610"/>
    <x v="2"/>
    <s v="INDIVIDUAL"/>
    <x v="1"/>
    <s v="CompuCom Systems"/>
    <x v="1"/>
    <x v="2"/>
    <x v="3"/>
    <d v="2021-04-16T00:00:00"/>
    <d v="2021-11-12T00:00:00"/>
    <x v="0"/>
    <x v="0"/>
    <d v="2021-12-12T00:00:00"/>
    <n v="387620"/>
    <x v="1"/>
    <s v="C3"/>
    <x v="0"/>
    <s v="Not Verified"/>
    <n v="63000"/>
    <n v="0.192"/>
    <n v="237.78"/>
    <n v="0.13569999999999999"/>
    <n v="7000"/>
    <n v="25"/>
    <n v="8575"/>
  </r>
  <r>
    <n v="370631"/>
    <x v="25"/>
    <s v="INDIVIDUAL"/>
    <x v="0"/>
    <s v="ARCO Construction"/>
    <x v="1"/>
    <x v="2"/>
    <x v="28"/>
    <d v="2021-05-16T00:00:00"/>
    <d v="2021-05-10T00:00:00"/>
    <x v="1"/>
    <x v="1"/>
    <d v="2021-06-10T00:00:00"/>
    <n v="387653"/>
    <x v="0"/>
    <s v="C1"/>
    <x v="0"/>
    <s v="Not Verified"/>
    <n v="43000"/>
    <n v="9.2700000000000005E-2"/>
    <n v="284.47000000000003"/>
    <n v="0.12529999999999999"/>
    <n v="8500"/>
    <n v="24"/>
    <n v="4546"/>
  </r>
  <r>
    <n v="370657"/>
    <x v="5"/>
    <s v="INDIVIDUAL"/>
    <x v="0"/>
    <s v="Millbury Public Schools"/>
    <x v="0"/>
    <x v="0"/>
    <x v="28"/>
    <d v="2021-04-16T00:00:00"/>
    <d v="2021-04-11T00:00:00"/>
    <x v="0"/>
    <x v="0"/>
    <d v="2021-05-11T00:00:00"/>
    <n v="387702"/>
    <x v="0"/>
    <s v="B2"/>
    <x v="0"/>
    <s v="Not Verified"/>
    <n v="42504"/>
    <n v="0.18149999999999999"/>
    <n v="414.08"/>
    <n v="0.11260000000000001"/>
    <n v="12600"/>
    <n v="28"/>
    <n v="14738"/>
  </r>
  <r>
    <n v="370694"/>
    <x v="2"/>
    <s v="INDIVIDUAL"/>
    <x v="0"/>
    <s v="WestMark, Realtors"/>
    <x v="2"/>
    <x v="1"/>
    <x v="28"/>
    <d v="2021-01-12T00:00:00"/>
    <d v="2021-01-12T00:00:00"/>
    <x v="0"/>
    <x v="0"/>
    <d v="2021-02-12T00:00:00"/>
    <n v="384432"/>
    <x v="4"/>
    <s v="A4"/>
    <x v="0"/>
    <s v="Not Verified"/>
    <n v="11000"/>
    <n v="0.24979999999999999"/>
    <n v="44.73"/>
    <n v="9.3200000000000005E-2"/>
    <n v="1400"/>
    <n v="18"/>
    <n v="1610"/>
  </r>
  <r>
    <n v="370696"/>
    <x v="37"/>
    <s v="INDIVIDUAL"/>
    <x v="1"/>
    <s v="World Bank"/>
    <x v="2"/>
    <x v="0"/>
    <x v="28"/>
    <d v="2021-05-16T00:00:00"/>
    <d v="2021-04-11T00:00:00"/>
    <x v="1"/>
    <x v="1"/>
    <d v="2021-05-11T00:00:00"/>
    <n v="387768"/>
    <x v="0"/>
    <s v="A5"/>
    <x v="0"/>
    <s v="Not Verified"/>
    <n v="70000"/>
    <n v="6.3100000000000003E-2"/>
    <n v="320.95"/>
    <n v="9.6299999999999997E-2"/>
    <n v="10000"/>
    <n v="41"/>
    <n v="8656"/>
  </r>
  <r>
    <n v="370729"/>
    <x v="0"/>
    <s v="INDIVIDUAL"/>
    <x v="0"/>
    <s v="JD strategies/ Gap Inc"/>
    <x v="1"/>
    <x v="0"/>
    <x v="28"/>
    <d v="2021-01-12T00:00:00"/>
    <d v="2021-01-12T00:00:00"/>
    <x v="0"/>
    <x v="0"/>
    <d v="2021-02-12T00:00:00"/>
    <n v="387811"/>
    <x v="0"/>
    <s v="C3"/>
    <x v="0"/>
    <s v="Not Verified"/>
    <n v="64000"/>
    <n v="7.9699999999999993E-2"/>
    <n v="405.25"/>
    <n v="0.13159999999999999"/>
    <n v="12000"/>
    <n v="7"/>
    <n v="14589"/>
  </r>
  <r>
    <n v="370791"/>
    <x v="0"/>
    <s v="INDIVIDUAL"/>
    <x v="5"/>
    <s v="ICF Solutions"/>
    <x v="0"/>
    <x v="0"/>
    <x v="28"/>
    <d v="2021-05-09T00:00:00"/>
    <d v="2021-05-09T00:00:00"/>
    <x v="0"/>
    <x v="0"/>
    <d v="2021-06-09T00:00:00"/>
    <n v="387860"/>
    <x v="3"/>
    <s v="B3"/>
    <x v="0"/>
    <s v="Not Verified"/>
    <n v="96000"/>
    <n v="1.2999999999999999E-3"/>
    <n v="495.21"/>
    <n v="0.1158"/>
    <n v="15000"/>
    <n v="10"/>
    <n v="15587"/>
  </r>
  <r>
    <n v="370801"/>
    <x v="0"/>
    <s v="INDIVIDUAL"/>
    <x v="3"/>
    <s v="Self"/>
    <x v="0"/>
    <x v="0"/>
    <x v="28"/>
    <d v="2021-01-12T00:00:00"/>
    <d v="2021-01-12T00:00:00"/>
    <x v="0"/>
    <x v="0"/>
    <d v="2021-02-12T00:00:00"/>
    <n v="387934"/>
    <x v="4"/>
    <s v="B2"/>
    <x v="0"/>
    <s v="Source Verified"/>
    <n v="175000"/>
    <n v="3.3099999999999997E-2"/>
    <n v="492.95"/>
    <n v="0.11260000000000001"/>
    <n v="15000"/>
    <n v="6"/>
    <n v="17746"/>
  </r>
  <r>
    <n v="370852"/>
    <x v="10"/>
    <s v="INDIVIDUAL"/>
    <x v="3"/>
    <s v="Milner, Inc"/>
    <x v="1"/>
    <x v="0"/>
    <x v="28"/>
    <d v="2021-03-16T00:00:00"/>
    <d v="2021-02-11T00:00:00"/>
    <x v="0"/>
    <x v="0"/>
    <d v="2021-03-11T00:00:00"/>
    <n v="388014"/>
    <x v="0"/>
    <s v="C2"/>
    <x v="0"/>
    <s v="Source Verified"/>
    <n v="50000"/>
    <n v="0.186"/>
    <n v="268.95"/>
    <n v="0.12839999999999999"/>
    <n v="8000"/>
    <n v="17"/>
    <n v="9501"/>
  </r>
  <r>
    <n v="370854"/>
    <x v="2"/>
    <s v="INDIVIDUAL"/>
    <x v="4"/>
    <s v="Siemens"/>
    <x v="2"/>
    <x v="2"/>
    <x v="28"/>
    <d v="2021-06-10T00:00:00"/>
    <d v="2021-06-10T00:00:00"/>
    <x v="0"/>
    <x v="0"/>
    <d v="2021-07-10T00:00:00"/>
    <n v="387660"/>
    <x v="1"/>
    <s v="A2"/>
    <x v="0"/>
    <s v="Verified"/>
    <n v="94000"/>
    <n v="0.15290000000000001"/>
    <n v="155.96"/>
    <n v="7.6799999999999993E-2"/>
    <n v="5000"/>
    <n v="42"/>
    <n v="5275"/>
  </r>
  <r>
    <n v="370866"/>
    <x v="0"/>
    <s v="INDIVIDUAL"/>
    <x v="1"/>
    <s v="Excel Construction &amp; Development, Inc."/>
    <x v="1"/>
    <x v="0"/>
    <x v="6"/>
    <d v="2021-02-16T00:00:00"/>
    <d v="2021-01-13T00:00:00"/>
    <x v="0"/>
    <x v="0"/>
    <d v="2021-02-13T00:00:00"/>
    <n v="387172"/>
    <x v="4"/>
    <s v="C5"/>
    <x v="0"/>
    <s v="Not Verified"/>
    <n v="60000"/>
    <n v="3.4799999999999998E-2"/>
    <n v="514.27"/>
    <n v="0.14219999999999999"/>
    <n v="15000"/>
    <n v="17"/>
    <n v="18508"/>
  </r>
  <r>
    <n v="370869"/>
    <x v="0"/>
    <s v="INDIVIDUAL"/>
    <x v="10"/>
    <s v="santa clara unifed school district"/>
    <x v="3"/>
    <x v="0"/>
    <x v="28"/>
    <d v="2021-05-16T00:00:00"/>
    <d v="2021-05-10T00:00:00"/>
    <x v="1"/>
    <x v="1"/>
    <d v="2021-06-10T00:00:00"/>
    <n v="388079"/>
    <x v="0"/>
    <s v="D4"/>
    <x v="0"/>
    <s v="Not Verified"/>
    <n v="51063"/>
    <n v="0.15060000000000001"/>
    <n v="260.19"/>
    <n v="0.15049999999999999"/>
    <n v="7500"/>
    <n v="31"/>
    <n v="4158"/>
  </r>
  <r>
    <n v="370875"/>
    <x v="0"/>
    <s v="INDIVIDUAL"/>
    <x v="8"/>
    <s v="mercury insurance"/>
    <x v="2"/>
    <x v="0"/>
    <x v="28"/>
    <d v="2021-10-13T00:00:00"/>
    <d v="2021-01-12T00:00:00"/>
    <x v="0"/>
    <x v="0"/>
    <d v="2021-02-12T00:00:00"/>
    <n v="388091"/>
    <x v="2"/>
    <s v="A5"/>
    <x v="0"/>
    <s v="Not Verified"/>
    <n v="39996"/>
    <n v="9.1800000000000007E-2"/>
    <n v="208.62"/>
    <n v="9.6299999999999997E-2"/>
    <n v="6500"/>
    <n v="25"/>
    <n v="7510"/>
  </r>
  <r>
    <n v="370883"/>
    <x v="19"/>
    <s v="INDIVIDUAL"/>
    <x v="4"/>
    <s v="School District of Palm Beach County"/>
    <x v="0"/>
    <x v="0"/>
    <x v="28"/>
    <d v="2021-05-16T00:00:00"/>
    <d v="2021-07-10T00:00:00"/>
    <x v="1"/>
    <x v="1"/>
    <d v="2021-08-10T00:00:00"/>
    <n v="388096"/>
    <x v="1"/>
    <s v="B4"/>
    <x v="0"/>
    <s v="Not Verified"/>
    <n v="37000"/>
    <n v="0.20630000000000001"/>
    <n v="99.5"/>
    <n v="0.11890000000000001"/>
    <n v="3000"/>
    <n v="24"/>
    <n v="1785"/>
  </r>
  <r>
    <n v="370889"/>
    <x v="19"/>
    <s v="INDIVIDUAL"/>
    <x v="4"/>
    <s v="Ranger Construction Inc."/>
    <x v="2"/>
    <x v="0"/>
    <x v="28"/>
    <d v="2021-05-16T00:00:00"/>
    <d v="2021-07-10T00:00:00"/>
    <x v="1"/>
    <x v="1"/>
    <d v="2021-08-10T00:00:00"/>
    <n v="388110"/>
    <x v="1"/>
    <s v="A4"/>
    <x v="0"/>
    <s v="Not Verified"/>
    <n v="54000"/>
    <n v="6.6000000000000003E-2"/>
    <n v="95.85"/>
    <n v="9.3200000000000005E-2"/>
    <n v="3000"/>
    <n v="30"/>
    <n v="1718"/>
  </r>
  <r>
    <n v="370893"/>
    <x v="0"/>
    <s v="INDIVIDUAL"/>
    <x v="1"/>
    <s v="Contra Costa County"/>
    <x v="3"/>
    <x v="0"/>
    <x v="28"/>
    <d v="2021-05-16T00:00:00"/>
    <d v="2021-05-10T00:00:00"/>
    <x v="1"/>
    <x v="1"/>
    <d v="2021-06-10T00:00:00"/>
    <n v="388118"/>
    <x v="8"/>
    <s v="D4"/>
    <x v="0"/>
    <s v="Not Verified"/>
    <n v="95000"/>
    <n v="0.1772"/>
    <n v="312.23"/>
    <n v="0.15049999999999999"/>
    <n v="9000"/>
    <n v="33"/>
    <n v="4991"/>
  </r>
  <r>
    <n v="370940"/>
    <x v="28"/>
    <s v="INDIVIDUAL"/>
    <x v="8"/>
    <s v="Mecklenburg County"/>
    <x v="1"/>
    <x v="2"/>
    <x v="28"/>
    <d v="2021-05-16T00:00:00"/>
    <d v="2021-04-09T00:00:00"/>
    <x v="1"/>
    <x v="1"/>
    <d v="2021-05-09T00:00:00"/>
    <n v="385019"/>
    <x v="0"/>
    <s v="C3"/>
    <x v="0"/>
    <s v="Not Verified"/>
    <n v="76000"/>
    <n v="0.219"/>
    <n v="506.56"/>
    <n v="0.13159999999999999"/>
    <n v="15000"/>
    <n v="40"/>
    <n v="1519"/>
  </r>
  <r>
    <n v="370941"/>
    <x v="0"/>
    <s v="INDIVIDUAL"/>
    <x v="4"/>
    <s v="Kaiser Permanente"/>
    <x v="0"/>
    <x v="0"/>
    <x v="28"/>
    <d v="2021-07-15T00:00:00"/>
    <d v="2021-01-12T00:00:00"/>
    <x v="0"/>
    <x v="0"/>
    <d v="2021-02-12T00:00:00"/>
    <n v="388211"/>
    <x v="7"/>
    <s v="B3"/>
    <x v="0"/>
    <s v="Verified"/>
    <n v="95800"/>
    <n v="4.8099999999999997E-2"/>
    <n v="82.54"/>
    <n v="0.1158"/>
    <n v="2500"/>
    <n v="13"/>
    <n v="2971"/>
  </r>
  <r>
    <n v="370957"/>
    <x v="38"/>
    <s v="INDIVIDUAL"/>
    <x v="7"/>
    <s v="Nordstrom"/>
    <x v="2"/>
    <x v="0"/>
    <x v="28"/>
    <d v="2021-12-12T00:00:00"/>
    <d v="2021-03-10T00:00:00"/>
    <x v="0"/>
    <x v="0"/>
    <d v="2021-04-10T00:00:00"/>
    <n v="388254"/>
    <x v="4"/>
    <s v="A5"/>
    <x v="0"/>
    <s v="Not Verified"/>
    <n v="62000"/>
    <n v="6.3500000000000001E-2"/>
    <n v="192.57"/>
    <n v="9.6299999999999997E-2"/>
    <n v="6000"/>
    <n v="5"/>
    <n v="6582"/>
  </r>
  <r>
    <n v="370963"/>
    <x v="12"/>
    <s v="INDIVIDUAL"/>
    <x v="8"/>
    <s v="Princeton University"/>
    <x v="2"/>
    <x v="0"/>
    <x v="28"/>
    <d v="2021-01-12T00:00:00"/>
    <d v="2021-01-12T00:00:00"/>
    <x v="0"/>
    <x v="0"/>
    <d v="2021-02-12T00:00:00"/>
    <n v="382507"/>
    <x v="2"/>
    <s v="A5"/>
    <x v="0"/>
    <s v="Verified"/>
    <n v="30500"/>
    <n v="0.14399999999999999"/>
    <n v="96.29"/>
    <n v="9.6299999999999997E-2"/>
    <n v="3000"/>
    <n v="21"/>
    <n v="3466"/>
  </r>
  <r>
    <n v="371011"/>
    <x v="35"/>
    <s v="INDIVIDUAL"/>
    <x v="1"/>
    <s v="Jackson County Assessment"/>
    <x v="2"/>
    <x v="2"/>
    <x v="28"/>
    <d v="2021-05-16T00:00:00"/>
    <d v="2021-03-10T00:00:00"/>
    <x v="1"/>
    <x v="1"/>
    <d v="2021-04-10T00:00:00"/>
    <n v="388337"/>
    <x v="7"/>
    <s v="A5"/>
    <x v="0"/>
    <s v="Not Verified"/>
    <n v="90000"/>
    <n v="3.27E-2"/>
    <n v="320.95"/>
    <n v="9.6299999999999997E-2"/>
    <n v="10000"/>
    <n v="40"/>
    <n v="4799"/>
  </r>
  <r>
    <n v="371015"/>
    <x v="0"/>
    <s v="INDIVIDUAL"/>
    <x v="1"/>
    <s v="Lehigh Cement"/>
    <x v="1"/>
    <x v="0"/>
    <x v="28"/>
    <d v="2021-05-16T00:00:00"/>
    <d v="2021-06-10T00:00:00"/>
    <x v="1"/>
    <x v="1"/>
    <d v="2021-07-10T00:00:00"/>
    <n v="388341"/>
    <x v="7"/>
    <s v="C1"/>
    <x v="0"/>
    <s v="Source Verified"/>
    <n v="60000"/>
    <n v="0.2014"/>
    <n v="127.18"/>
    <n v="0.12529999999999999"/>
    <n v="3800"/>
    <n v="34"/>
    <n v="2050"/>
  </r>
  <r>
    <n v="371025"/>
    <x v="14"/>
    <s v="INDIVIDUAL"/>
    <x v="3"/>
    <s v="City of Akron, Ohio"/>
    <x v="0"/>
    <x v="2"/>
    <x v="28"/>
    <d v="2021-04-11T00:00:00"/>
    <d v="2021-10-10T00:00:00"/>
    <x v="1"/>
    <x v="1"/>
    <d v="2021-11-10T00:00:00"/>
    <n v="388352"/>
    <x v="1"/>
    <s v="B3"/>
    <x v="0"/>
    <s v="Not Verified"/>
    <n v="30992"/>
    <n v="6.8900000000000003E-2"/>
    <n v="264.11"/>
    <n v="0.1158"/>
    <n v="8000"/>
    <n v="33"/>
    <n v="5537"/>
  </r>
  <r>
    <n v="371029"/>
    <x v="1"/>
    <s v="INDIVIDUAL"/>
    <x v="1"/>
    <s v="Sony Electronics Inc."/>
    <x v="2"/>
    <x v="0"/>
    <x v="28"/>
    <d v="2021-10-10T00:00:00"/>
    <d v="2021-09-10T00:00:00"/>
    <x v="0"/>
    <x v="0"/>
    <d v="2021-10-10T00:00:00"/>
    <n v="388365"/>
    <x v="0"/>
    <s v="A2"/>
    <x v="0"/>
    <s v="Not Verified"/>
    <n v="65004"/>
    <n v="8.4000000000000005E-2"/>
    <n v="187.15"/>
    <n v="7.6799999999999993E-2"/>
    <n v="6000"/>
    <n v="36"/>
    <n v="6580"/>
  </r>
  <r>
    <n v="371082"/>
    <x v="46"/>
    <s v="INDIVIDUAL"/>
    <x v="1"/>
    <s v="NORDAM"/>
    <x v="1"/>
    <x v="2"/>
    <x v="28"/>
    <d v="2021-12-15T00:00:00"/>
    <d v="2021-01-12T00:00:00"/>
    <x v="0"/>
    <x v="0"/>
    <d v="2021-02-12T00:00:00"/>
    <n v="388486"/>
    <x v="0"/>
    <s v="C4"/>
    <x v="0"/>
    <s v="Verified"/>
    <n v="100000"/>
    <n v="0.218"/>
    <n v="162.83000000000001"/>
    <n v="0.13469999999999999"/>
    <n v="4800"/>
    <n v="24"/>
    <n v="5862"/>
  </r>
  <r>
    <n v="371112"/>
    <x v="1"/>
    <s v="INDIVIDUAL"/>
    <x v="7"/>
    <s v="RS Abrams  and  Co  LLP"/>
    <x v="3"/>
    <x v="1"/>
    <x v="28"/>
    <d v="2021-08-11T00:00:00"/>
    <d v="2021-08-11T00:00:00"/>
    <x v="0"/>
    <x v="0"/>
    <d v="2021-09-11T00:00:00"/>
    <n v="388541"/>
    <x v="11"/>
    <s v="D1"/>
    <x v="0"/>
    <s v="Not Verified"/>
    <n v="54996"/>
    <n v="0.12590000000000001"/>
    <n v="273.83999999999997"/>
    <n v="0.1411"/>
    <n v="8000"/>
    <n v="11"/>
    <n v="9811"/>
  </r>
  <r>
    <n v="371172"/>
    <x v="15"/>
    <s v="INDIVIDUAL"/>
    <x v="4"/>
    <s v="TATA Consultancy"/>
    <x v="1"/>
    <x v="2"/>
    <x v="28"/>
    <d v="2021-03-11T00:00:00"/>
    <d v="2021-07-09T00:00:00"/>
    <x v="0"/>
    <x v="0"/>
    <d v="2021-08-09T00:00:00"/>
    <n v="388581"/>
    <x v="1"/>
    <s v="C1"/>
    <x v="0"/>
    <s v="Verified"/>
    <n v="128500"/>
    <n v="0.16159999999999999"/>
    <n v="502"/>
    <n v="0.12529999999999999"/>
    <n v="15000"/>
    <n v="29"/>
    <n v="15885"/>
  </r>
  <r>
    <n v="371182"/>
    <x v="6"/>
    <s v="INDIVIDUAL"/>
    <x v="7"/>
    <s v="Analysts Inernational"/>
    <x v="0"/>
    <x v="2"/>
    <x v="28"/>
    <d v="2021-01-12T00:00:00"/>
    <d v="2021-01-12T00:00:00"/>
    <x v="0"/>
    <x v="0"/>
    <d v="2021-02-12T00:00:00"/>
    <n v="388630"/>
    <x v="1"/>
    <s v="B4"/>
    <x v="0"/>
    <s v="Verified"/>
    <n v="70000"/>
    <n v="0.21240000000000001"/>
    <n v="296.82"/>
    <n v="0.11890000000000001"/>
    <n v="8950"/>
    <n v="43"/>
    <n v="10685"/>
  </r>
  <r>
    <n v="371299"/>
    <x v="12"/>
    <s v="INDIVIDUAL"/>
    <x v="3"/>
    <s v="Alcoa Howmet"/>
    <x v="2"/>
    <x v="0"/>
    <x v="28"/>
    <d v="2021-01-15T00:00:00"/>
    <d v="2021-01-12T00:00:00"/>
    <x v="0"/>
    <x v="0"/>
    <d v="2021-02-12T00:00:00"/>
    <n v="388977"/>
    <x v="7"/>
    <s v="A4"/>
    <x v="0"/>
    <s v="Source Verified"/>
    <n v="30000"/>
    <n v="0.1416"/>
    <n v="159.74"/>
    <n v="9.3200000000000005E-2"/>
    <n v="5000"/>
    <n v="9"/>
    <n v="5750"/>
  </r>
  <r>
    <n v="371341"/>
    <x v="19"/>
    <s v="INDIVIDUAL"/>
    <x v="1"/>
    <s v="costco wholesale"/>
    <x v="3"/>
    <x v="2"/>
    <x v="28"/>
    <d v="2021-04-16T00:00:00"/>
    <d v="2021-04-11T00:00:00"/>
    <x v="1"/>
    <x v="1"/>
    <d v="2021-05-11T00:00:00"/>
    <n v="384265"/>
    <x v="0"/>
    <s v="D3"/>
    <x v="0"/>
    <s v="Verified"/>
    <n v="65004"/>
    <n v="0.221"/>
    <n v="518.05999999999995"/>
    <n v="0.1474"/>
    <n v="15000"/>
    <n v="38"/>
    <n v="13979"/>
  </r>
  <r>
    <n v="371347"/>
    <x v="0"/>
    <s v="INDIVIDUAL"/>
    <x v="9"/>
    <s v="American Cleaners &amp; Laundry Inc."/>
    <x v="3"/>
    <x v="0"/>
    <x v="28"/>
    <d v="2021-01-12T00:00:00"/>
    <d v="2021-02-12T00:00:00"/>
    <x v="0"/>
    <x v="0"/>
    <d v="2021-03-12T00:00:00"/>
    <n v="389080"/>
    <x v="1"/>
    <s v="D2"/>
    <x v="0"/>
    <s v="Verified"/>
    <n v="70000"/>
    <n v="0.13700000000000001"/>
    <n v="515.74"/>
    <n v="0.14419999999999999"/>
    <n v="15000"/>
    <n v="11"/>
    <n v="18567"/>
  </r>
  <r>
    <n v="371358"/>
    <x v="0"/>
    <s v="INDIVIDUAL"/>
    <x v="0"/>
    <s v="IRI"/>
    <x v="0"/>
    <x v="0"/>
    <x v="28"/>
    <d v="2021-09-14T00:00:00"/>
    <d v="2021-01-12T00:00:00"/>
    <x v="0"/>
    <x v="0"/>
    <d v="2021-02-12T00:00:00"/>
    <n v="389095"/>
    <x v="0"/>
    <s v="B4"/>
    <x v="0"/>
    <s v="Verified"/>
    <n v="38000"/>
    <n v="0.19639999999999999"/>
    <n v="397.97"/>
    <n v="0.11890000000000001"/>
    <n v="12000"/>
    <n v="11"/>
    <n v="14327"/>
  </r>
  <r>
    <n v="371408"/>
    <x v="12"/>
    <s v="INDIVIDUAL"/>
    <x v="0"/>
    <s v="Betty Bacharach Rehabilitation Hospital"/>
    <x v="1"/>
    <x v="0"/>
    <x v="28"/>
    <d v="2021-07-14T00:00:00"/>
    <d v="2021-04-11T00:00:00"/>
    <x v="0"/>
    <x v="0"/>
    <d v="2021-05-11T00:00:00"/>
    <n v="389218"/>
    <x v="7"/>
    <s v="C5"/>
    <x v="0"/>
    <s v="Source Verified"/>
    <n v="45000"/>
    <n v="0.06"/>
    <n v="170.38"/>
    <n v="0.13789999999999999"/>
    <n v="5000"/>
    <n v="11"/>
    <n v="6031"/>
  </r>
  <r>
    <n v="371441"/>
    <x v="0"/>
    <s v="INDIVIDUAL"/>
    <x v="1"/>
    <s v="Enviro-Rents Inc."/>
    <x v="2"/>
    <x v="2"/>
    <x v="28"/>
    <d v="2021-01-12T00:00:00"/>
    <d v="2021-01-12T00:00:00"/>
    <x v="0"/>
    <x v="0"/>
    <d v="2021-02-12T00:00:00"/>
    <n v="389089"/>
    <x v="0"/>
    <s v="A3"/>
    <x v="0"/>
    <s v="Source Verified"/>
    <n v="50000"/>
    <n v="0.19059999999999999"/>
    <n v="58.76"/>
    <n v="0.08"/>
    <n v="1875"/>
    <n v="21"/>
    <n v="2115"/>
  </r>
  <r>
    <n v="371444"/>
    <x v="1"/>
    <s v="INDIVIDUAL"/>
    <x v="7"/>
    <s v="Crunch Fitness"/>
    <x v="1"/>
    <x v="0"/>
    <x v="28"/>
    <d v="2021-05-16T00:00:00"/>
    <d v="2021-08-11T00:00:00"/>
    <x v="0"/>
    <x v="0"/>
    <d v="2021-09-11T00:00:00"/>
    <n v="389308"/>
    <x v="4"/>
    <s v="C4"/>
    <x v="0"/>
    <s v="Verified"/>
    <n v="130000"/>
    <n v="0.13850000000000001"/>
    <n v="339.23"/>
    <n v="0.13469999999999999"/>
    <n v="10000"/>
    <n v="20"/>
    <n v="12176"/>
  </r>
  <r>
    <n v="371505"/>
    <x v="0"/>
    <s v="INDIVIDUAL"/>
    <x v="0"/>
    <s v="Radiant Systems"/>
    <x v="1"/>
    <x v="0"/>
    <x v="28"/>
    <d v="2021-01-16T00:00:00"/>
    <d v="2021-08-11T00:00:00"/>
    <x v="0"/>
    <x v="0"/>
    <d v="2021-09-11T00:00:00"/>
    <n v="389431"/>
    <x v="0"/>
    <s v="C3"/>
    <x v="0"/>
    <s v="Source Verified"/>
    <n v="34000"/>
    <n v="0.19550000000000001"/>
    <n v="405.25"/>
    <n v="0.13159999999999999"/>
    <n v="12000"/>
    <n v="11"/>
    <n v="14524"/>
  </r>
  <r>
    <n v="371525"/>
    <x v="0"/>
    <s v="INDIVIDUAL"/>
    <x v="1"/>
    <s v="Huntsman"/>
    <x v="3"/>
    <x v="0"/>
    <x v="28"/>
    <d v="2021-01-12T00:00:00"/>
    <d v="2021-01-12T00:00:00"/>
    <x v="0"/>
    <x v="0"/>
    <d v="2021-02-12T00:00:00"/>
    <n v="389460"/>
    <x v="4"/>
    <s v="D4"/>
    <x v="0"/>
    <s v="Verified"/>
    <n v="95000"/>
    <n v="0.1772"/>
    <n v="520.37"/>
    <n v="0.15049999999999999"/>
    <n v="15000"/>
    <n v="21"/>
    <n v="18733"/>
  </r>
  <r>
    <n v="371564"/>
    <x v="6"/>
    <s v="INDIVIDUAL"/>
    <x v="8"/>
    <s v="Media Gensis"/>
    <x v="3"/>
    <x v="0"/>
    <x v="28"/>
    <d v="2021-01-12T00:00:00"/>
    <d v="2021-01-12T00:00:00"/>
    <x v="0"/>
    <x v="0"/>
    <d v="2021-02-12T00:00:00"/>
    <n v="373082"/>
    <x v="0"/>
    <s v="D2"/>
    <x v="0"/>
    <s v="Not Verified"/>
    <n v="36000"/>
    <n v="0.2243"/>
    <n v="343.83"/>
    <n v="0.14419999999999999"/>
    <n v="10000"/>
    <n v="16"/>
    <n v="12378"/>
  </r>
  <r>
    <n v="371568"/>
    <x v="16"/>
    <s v="INDIVIDUAL"/>
    <x v="1"/>
    <s v="boeing"/>
    <x v="0"/>
    <x v="2"/>
    <x v="28"/>
    <d v="2021-11-15T00:00:00"/>
    <d v="2021-03-11T00:00:00"/>
    <x v="0"/>
    <x v="0"/>
    <d v="2021-04-11T00:00:00"/>
    <n v="389558"/>
    <x v="0"/>
    <s v="B2"/>
    <x v="0"/>
    <s v="Verified"/>
    <n v="70596"/>
    <n v="0.11609999999999999"/>
    <n v="328.64"/>
    <n v="0.11260000000000001"/>
    <n v="10000"/>
    <n v="33"/>
    <n v="11667"/>
  </r>
  <r>
    <n v="371589"/>
    <x v="10"/>
    <s v="INDIVIDUAL"/>
    <x v="1"/>
    <s v="apco graphics"/>
    <x v="0"/>
    <x v="2"/>
    <x v="28"/>
    <d v="2021-01-16T00:00:00"/>
    <d v="2021-01-12T00:00:00"/>
    <x v="0"/>
    <x v="0"/>
    <d v="2021-02-12T00:00:00"/>
    <n v="389583"/>
    <x v="3"/>
    <s v="B3"/>
    <x v="0"/>
    <s v="Source Verified"/>
    <n v="32000"/>
    <n v="0.22090000000000001"/>
    <n v="138.66"/>
    <n v="0.1158"/>
    <n v="4200"/>
    <n v="8"/>
    <n v="4992"/>
  </r>
  <r>
    <n v="371615"/>
    <x v="25"/>
    <s v="INDIVIDUAL"/>
    <x v="4"/>
    <s v="SFS Architecture"/>
    <x v="2"/>
    <x v="2"/>
    <x v="28"/>
    <d v="2021-09-15T00:00:00"/>
    <d v="2021-02-11T00:00:00"/>
    <x v="0"/>
    <x v="0"/>
    <d v="2021-03-11T00:00:00"/>
    <n v="389646"/>
    <x v="0"/>
    <s v="A5"/>
    <x v="0"/>
    <s v="Not Verified"/>
    <n v="43000"/>
    <n v="7.0000000000000007E-2"/>
    <n v="288.85000000000002"/>
    <n v="9.6299999999999997E-2"/>
    <n v="9000"/>
    <n v="19"/>
    <n v="10251"/>
  </r>
  <r>
    <n v="371681"/>
    <x v="19"/>
    <s v="INDIVIDUAL"/>
    <x v="5"/>
    <s v="OSI Restaurant Partners"/>
    <x v="0"/>
    <x v="2"/>
    <x v="28"/>
    <d v="2021-05-16T00:00:00"/>
    <d v="2021-09-11T00:00:00"/>
    <x v="0"/>
    <x v="0"/>
    <d v="2021-10-11T00:00:00"/>
    <n v="389800"/>
    <x v="1"/>
    <s v="B5"/>
    <x v="0"/>
    <s v="Not Verified"/>
    <n v="77000"/>
    <n v="0.14960000000000001"/>
    <n v="499.73"/>
    <n v="0.1221"/>
    <n v="15000"/>
    <n v="37"/>
    <n v="17940"/>
  </r>
  <r>
    <n v="371685"/>
    <x v="46"/>
    <s v="INDIVIDUAL"/>
    <x v="4"/>
    <s v="University of Central Oklahoma"/>
    <x v="2"/>
    <x v="2"/>
    <x v="28"/>
    <d v="2021-07-15T00:00:00"/>
    <d v="2021-01-12T00:00:00"/>
    <x v="0"/>
    <x v="0"/>
    <d v="2021-02-12T00:00:00"/>
    <n v="389813"/>
    <x v="0"/>
    <s v="A4"/>
    <x v="0"/>
    <s v="Not Verified"/>
    <n v="36000"/>
    <n v="0.10730000000000001"/>
    <n v="255.58"/>
    <n v="9.3200000000000005E-2"/>
    <n v="8000"/>
    <n v="42"/>
    <n v="9201"/>
  </r>
  <r>
    <n v="371700"/>
    <x v="0"/>
    <s v="INDIVIDUAL"/>
    <x v="7"/>
    <s v="Mark and Joy Remley"/>
    <x v="3"/>
    <x v="0"/>
    <x v="28"/>
    <d v="2021-05-16T00:00:00"/>
    <d v="2021-02-11T00:00:00"/>
    <x v="0"/>
    <x v="0"/>
    <d v="2021-03-11T00:00:00"/>
    <n v="389844"/>
    <x v="1"/>
    <s v="D4"/>
    <x v="0"/>
    <s v="Verified"/>
    <n v="40000"/>
    <n v="0.2064"/>
    <n v="346.92"/>
    <n v="0.15049999999999999"/>
    <n v="10000"/>
    <n v="28"/>
    <n v="12169"/>
  </r>
  <r>
    <n v="371702"/>
    <x v="47"/>
    <s v="INDIVIDUAL"/>
    <x v="5"/>
    <s v="vonna husby and associates llc"/>
    <x v="1"/>
    <x v="2"/>
    <x v="28"/>
    <d v="2021-01-12T00:00:00"/>
    <d v="2021-01-12T00:00:00"/>
    <x v="0"/>
    <x v="0"/>
    <d v="2021-02-12T00:00:00"/>
    <n v="389848"/>
    <x v="4"/>
    <s v="C3"/>
    <x v="0"/>
    <s v="Verified"/>
    <n v="150000"/>
    <n v="4.0599999999999997E-2"/>
    <n v="506.56"/>
    <n v="0.13159999999999999"/>
    <n v="15000"/>
    <n v="32"/>
    <n v="18236"/>
  </r>
  <r>
    <n v="371710"/>
    <x v="0"/>
    <s v="INDIVIDUAL"/>
    <x v="2"/>
    <s v="Brinker Corp, Romano's Macaroni Grill"/>
    <x v="0"/>
    <x v="0"/>
    <x v="28"/>
    <d v="2021-05-16T00:00:00"/>
    <d v="2021-01-12T00:00:00"/>
    <x v="0"/>
    <x v="0"/>
    <d v="2021-02-12T00:00:00"/>
    <n v="389863"/>
    <x v="1"/>
    <s v="B4"/>
    <x v="0"/>
    <s v="Verified"/>
    <n v="28000"/>
    <n v="0.16109999999999999"/>
    <n v="169.14"/>
    <n v="0.11890000000000001"/>
    <n v="5100"/>
    <n v="25"/>
    <n v="6089"/>
  </r>
  <r>
    <n v="371726"/>
    <x v="1"/>
    <s v="INDIVIDUAL"/>
    <x v="0"/>
    <s v="UNFCU"/>
    <x v="1"/>
    <x v="1"/>
    <x v="28"/>
    <d v="2021-02-16T00:00:00"/>
    <d v="2021-06-10T00:00:00"/>
    <x v="0"/>
    <x v="0"/>
    <d v="2021-07-10T00:00:00"/>
    <n v="389913"/>
    <x v="0"/>
    <s v="C1"/>
    <x v="0"/>
    <s v="Not Verified"/>
    <n v="81000"/>
    <n v="1.8499999999999999E-2"/>
    <n v="281.12"/>
    <n v="0.12529999999999999"/>
    <n v="8400"/>
    <n v="20"/>
    <n v="9601"/>
  </r>
  <r>
    <n v="371775"/>
    <x v="0"/>
    <s v="INDIVIDUAL"/>
    <x v="4"/>
    <s v="Redwood City School District"/>
    <x v="2"/>
    <x v="0"/>
    <x v="28"/>
    <d v="2021-01-11T00:00:00"/>
    <d v="2021-01-11T00:00:00"/>
    <x v="0"/>
    <x v="0"/>
    <d v="2021-02-11T00:00:00"/>
    <n v="390009"/>
    <x v="1"/>
    <s v="A3"/>
    <x v="0"/>
    <s v="Not Verified"/>
    <n v="43000"/>
    <n v="8.5999999999999993E-2"/>
    <n v="100.28"/>
    <n v="0.08"/>
    <n v="3200"/>
    <n v="16"/>
    <n v="3559"/>
  </r>
  <r>
    <n v="371779"/>
    <x v="14"/>
    <s v="INDIVIDUAL"/>
    <x v="8"/>
    <s v="Snyders of Berlin"/>
    <x v="3"/>
    <x v="0"/>
    <x v="28"/>
    <d v="2021-05-16T00:00:00"/>
    <d v="2021-01-12T00:00:00"/>
    <x v="0"/>
    <x v="0"/>
    <d v="2021-02-12T00:00:00"/>
    <n v="387513"/>
    <x v="0"/>
    <s v="D1"/>
    <x v="0"/>
    <s v="Not Verified"/>
    <n v="45000"/>
    <n v="0.14449999999999999"/>
    <n v="342.29"/>
    <n v="0.1411"/>
    <n v="10000"/>
    <n v="35"/>
    <n v="12322"/>
  </r>
  <r>
    <n v="371793"/>
    <x v="39"/>
    <s v="INDIVIDUAL"/>
    <x v="0"/>
    <s v="Comverge, Inc."/>
    <x v="1"/>
    <x v="0"/>
    <x v="28"/>
    <d v="2021-11-14T00:00:00"/>
    <d v="2021-02-12T00:00:00"/>
    <x v="0"/>
    <x v="0"/>
    <d v="2021-03-12T00:00:00"/>
    <n v="390046"/>
    <x v="0"/>
    <s v="C5"/>
    <x v="0"/>
    <s v="Source Verified"/>
    <n v="45000"/>
    <n v="9.0700000000000003E-2"/>
    <n v="190.83"/>
    <n v="0.13789999999999999"/>
    <n v="5600"/>
    <n v="21"/>
    <n v="6897"/>
  </r>
  <r>
    <n v="371801"/>
    <x v="1"/>
    <s v="INDIVIDUAL"/>
    <x v="3"/>
    <s v="Albany Medical Center"/>
    <x v="0"/>
    <x v="0"/>
    <x v="28"/>
    <d v="2021-04-16T00:00:00"/>
    <d v="2021-01-12T00:00:00"/>
    <x v="0"/>
    <x v="0"/>
    <d v="2021-02-12T00:00:00"/>
    <n v="390064"/>
    <x v="0"/>
    <s v="B4"/>
    <x v="0"/>
    <s v="Not Verified"/>
    <n v="40000"/>
    <n v="0.14879999999999999"/>
    <n v="397.97"/>
    <n v="0.11890000000000001"/>
    <n v="12000"/>
    <n v="14"/>
    <n v="14327"/>
  </r>
  <r>
    <n v="371814"/>
    <x v="38"/>
    <s v="INDIVIDUAL"/>
    <x v="2"/>
    <s v="Hawaii Agriculture Research Center"/>
    <x v="2"/>
    <x v="0"/>
    <x v="28"/>
    <d v="2021-05-12T00:00:00"/>
    <d v="2021-03-10T00:00:00"/>
    <x v="0"/>
    <x v="0"/>
    <d v="2021-04-10T00:00:00"/>
    <n v="390093"/>
    <x v="2"/>
    <s v="A4"/>
    <x v="0"/>
    <s v="Not Verified"/>
    <n v="60000"/>
    <n v="1.78E-2"/>
    <n v="319.47000000000003"/>
    <n v="9.3200000000000005E-2"/>
    <n v="10000"/>
    <n v="30"/>
    <n v="10911"/>
  </r>
  <r>
    <n v="371815"/>
    <x v="25"/>
    <s v="INDIVIDUAL"/>
    <x v="6"/>
    <s v="hilton hotel"/>
    <x v="0"/>
    <x v="2"/>
    <x v="28"/>
    <d v="2021-01-12T00:00:00"/>
    <d v="2021-01-12T00:00:00"/>
    <x v="0"/>
    <x v="0"/>
    <d v="2021-02-12T00:00:00"/>
    <n v="390098"/>
    <x v="5"/>
    <s v="B1"/>
    <x v="0"/>
    <s v="Verified"/>
    <n v="37000"/>
    <n v="0.1472"/>
    <n v="245.36"/>
    <n v="0.1095"/>
    <n v="7500"/>
    <n v="28"/>
    <n v="8833"/>
  </r>
  <r>
    <n v="371823"/>
    <x v="0"/>
    <s v="INDIVIDUAL"/>
    <x v="2"/>
    <s v="Alternative Office Solutions, Inc."/>
    <x v="3"/>
    <x v="2"/>
    <x v="28"/>
    <d v="2021-08-14T00:00:00"/>
    <d v="2021-12-11T00:00:00"/>
    <x v="0"/>
    <x v="0"/>
    <d v="2022-01-11T00:00:00"/>
    <n v="390101"/>
    <x v="1"/>
    <s v="D3"/>
    <x v="0"/>
    <s v="Not Verified"/>
    <n v="50000"/>
    <n v="0.1394"/>
    <n v="155.41999999999999"/>
    <n v="0.1474"/>
    <n v="4500"/>
    <n v="9"/>
    <n v="5519"/>
  </r>
  <r>
    <n v="371841"/>
    <x v="19"/>
    <s v="INDIVIDUAL"/>
    <x v="1"/>
    <s v="Retired"/>
    <x v="2"/>
    <x v="4"/>
    <x v="28"/>
    <d v="2021-05-16T00:00:00"/>
    <d v="2021-03-10T00:00:00"/>
    <x v="1"/>
    <x v="1"/>
    <d v="2021-04-10T00:00:00"/>
    <n v="390144"/>
    <x v="3"/>
    <s v="A5"/>
    <x v="0"/>
    <s v="Verified"/>
    <n v="70000"/>
    <n v="0.12189999999999999"/>
    <n v="481.42"/>
    <n v="9.6299999999999997E-2"/>
    <n v="15000"/>
    <n v="30"/>
    <n v="3369"/>
  </r>
  <r>
    <n v="371879"/>
    <x v="17"/>
    <s v="INDIVIDUAL"/>
    <x v="1"/>
    <s v="State of Colorado - Dept of Labor &amp; Employment"/>
    <x v="1"/>
    <x v="2"/>
    <x v="8"/>
    <d v="2021-02-16T00:00:00"/>
    <d v="2021-02-12T00:00:00"/>
    <x v="0"/>
    <x v="0"/>
    <d v="2021-03-12T00:00:00"/>
    <n v="390210"/>
    <x v="0"/>
    <s v="C5"/>
    <x v="0"/>
    <s v="Verified"/>
    <n v="47380"/>
    <n v="9.1700000000000004E-2"/>
    <n v="511.14"/>
    <n v="0.13789999999999999"/>
    <n v="15000"/>
    <n v="11"/>
    <n v="18401"/>
  </r>
  <r>
    <n v="371908"/>
    <x v="0"/>
    <s v="INDIVIDUAL"/>
    <x v="4"/>
    <s v="Iris International"/>
    <x v="0"/>
    <x v="0"/>
    <x v="28"/>
    <d v="2021-05-16T00:00:00"/>
    <d v="2021-09-10T00:00:00"/>
    <x v="1"/>
    <x v="1"/>
    <d v="2021-10-10T00:00:00"/>
    <n v="390269"/>
    <x v="0"/>
    <s v="B5"/>
    <x v="0"/>
    <s v="Not Verified"/>
    <n v="69000"/>
    <n v="0.18140000000000001"/>
    <n v="53.31"/>
    <n v="0.1221"/>
    <n v="1600"/>
    <n v="18"/>
    <n v="1063"/>
  </r>
  <r>
    <n v="371909"/>
    <x v="19"/>
    <s v="INDIVIDUAL"/>
    <x v="1"/>
    <s v="West Boca Medical Center"/>
    <x v="0"/>
    <x v="0"/>
    <x v="28"/>
    <d v="2021-06-11T00:00:00"/>
    <d v="2021-06-11T00:00:00"/>
    <x v="0"/>
    <x v="0"/>
    <d v="2021-07-11T00:00:00"/>
    <n v="390272"/>
    <x v="0"/>
    <s v="B1"/>
    <x v="0"/>
    <s v="Source Verified"/>
    <n v="105000"/>
    <n v="8.14E-2"/>
    <n v="490.71"/>
    <n v="0.1095"/>
    <n v="15000"/>
    <n v="28"/>
    <n v="17332"/>
  </r>
  <r>
    <n v="371935"/>
    <x v="2"/>
    <s v="INDIVIDUAL"/>
    <x v="8"/>
    <s v="Hagar Restaurant Service LLC"/>
    <x v="3"/>
    <x v="2"/>
    <x v="28"/>
    <d v="2021-01-12T00:00:00"/>
    <d v="2021-01-12T00:00:00"/>
    <x v="0"/>
    <x v="0"/>
    <d v="2021-02-12T00:00:00"/>
    <n v="390311"/>
    <x v="7"/>
    <s v="D2"/>
    <x v="0"/>
    <s v="Source Verified"/>
    <n v="69000"/>
    <n v="0.1426"/>
    <n v="515.74"/>
    <n v="0.14419999999999999"/>
    <n v="15000"/>
    <n v="29"/>
    <n v="18573"/>
  </r>
  <r>
    <n v="371943"/>
    <x v="1"/>
    <s v="INDIVIDUAL"/>
    <x v="0"/>
    <s v="Wilson Elser Moskowitz Edelman &amp; Dicker LLP"/>
    <x v="3"/>
    <x v="0"/>
    <x v="28"/>
    <d v="2021-05-16T00:00:00"/>
    <d v="2021-03-10T00:00:00"/>
    <x v="0"/>
    <x v="0"/>
    <d v="2021-04-10T00:00:00"/>
    <n v="390333"/>
    <x v="7"/>
    <s v="D1"/>
    <x v="0"/>
    <s v="Verified"/>
    <n v="80000"/>
    <n v="7.2099999999999997E-2"/>
    <n v="410.75"/>
    <n v="0.1411"/>
    <n v="12000"/>
    <n v="16"/>
    <n v="13482"/>
  </r>
  <r>
    <n v="371976"/>
    <x v="5"/>
    <s v="INDIVIDUAL"/>
    <x v="0"/>
    <s v=""/>
    <x v="3"/>
    <x v="0"/>
    <x v="28"/>
    <d v="2021-01-12T00:00:00"/>
    <d v="2021-01-12T00:00:00"/>
    <x v="0"/>
    <x v="0"/>
    <d v="2021-02-12T00:00:00"/>
    <n v="390403"/>
    <x v="4"/>
    <s v="D3"/>
    <x v="0"/>
    <s v="Not Verified"/>
    <n v="10000"/>
    <n v="1.2E-2"/>
    <n v="34.54"/>
    <n v="0.1474"/>
    <n v="1000"/>
    <n v="6"/>
    <n v="1243"/>
  </r>
  <r>
    <n v="371993"/>
    <x v="14"/>
    <s v="INDIVIDUAL"/>
    <x v="7"/>
    <s v="Fidelity Investments"/>
    <x v="0"/>
    <x v="2"/>
    <x v="28"/>
    <d v="2021-05-11T00:00:00"/>
    <d v="2021-04-11T00:00:00"/>
    <x v="0"/>
    <x v="0"/>
    <d v="2021-05-11T00:00:00"/>
    <n v="390433"/>
    <x v="10"/>
    <s v="B5"/>
    <x v="0"/>
    <s v="Verified"/>
    <n v="60000"/>
    <n v="0.1142"/>
    <n v="333.15"/>
    <n v="0.1221"/>
    <n v="10000"/>
    <n v="12"/>
    <n v="11846"/>
  </r>
  <r>
    <n v="371996"/>
    <x v="0"/>
    <s v="INDIVIDUAL"/>
    <x v="4"/>
    <s v="California Climate Action Registry"/>
    <x v="0"/>
    <x v="0"/>
    <x v="28"/>
    <d v="2021-05-16T00:00:00"/>
    <d v="2021-01-12T00:00:00"/>
    <x v="0"/>
    <x v="0"/>
    <d v="2021-02-12T00:00:00"/>
    <n v="390440"/>
    <x v="0"/>
    <s v="B5"/>
    <x v="0"/>
    <s v="Verified"/>
    <n v="60000"/>
    <n v="0.1056"/>
    <n v="119.94"/>
    <n v="0.1221"/>
    <n v="3600"/>
    <n v="24"/>
    <n v="4318"/>
  </r>
  <r>
    <n v="372049"/>
    <x v="1"/>
    <s v="INDIVIDUAL"/>
    <x v="2"/>
    <s v="forest hills hospital"/>
    <x v="2"/>
    <x v="0"/>
    <x v="28"/>
    <d v="2021-04-10T00:00:00"/>
    <d v="2021-03-10T00:00:00"/>
    <x v="0"/>
    <x v="0"/>
    <d v="2021-04-10T00:00:00"/>
    <n v="390532"/>
    <x v="11"/>
    <s v="A4"/>
    <x v="0"/>
    <s v="Verified"/>
    <n v="36895.019999999997"/>
    <n v="8.5199999999999998E-2"/>
    <n v="134.18"/>
    <n v="9.3200000000000005E-2"/>
    <n v="4200"/>
    <n v="15"/>
    <n v="4582"/>
  </r>
  <r>
    <n v="372093"/>
    <x v="14"/>
    <s v="INDIVIDUAL"/>
    <x v="4"/>
    <s v="Ohio State University Medical Center"/>
    <x v="2"/>
    <x v="0"/>
    <x v="28"/>
    <d v="2021-01-12T00:00:00"/>
    <d v="2021-01-12T00:00:00"/>
    <x v="0"/>
    <x v="0"/>
    <d v="2021-02-12T00:00:00"/>
    <n v="390624"/>
    <x v="10"/>
    <s v="A5"/>
    <x v="0"/>
    <s v="Source Verified"/>
    <n v="42230.04"/>
    <n v="0.15629999999999999"/>
    <n v="176.52"/>
    <n v="9.6299999999999997E-2"/>
    <n v="5500"/>
    <n v="28"/>
    <n v="6374"/>
  </r>
  <r>
    <n v="372096"/>
    <x v="0"/>
    <s v="INDIVIDUAL"/>
    <x v="10"/>
    <s v="South San Francisco Fire Department"/>
    <x v="0"/>
    <x v="2"/>
    <x v="28"/>
    <d v="2021-04-11T00:00:00"/>
    <d v="2021-04-11T00:00:00"/>
    <x v="0"/>
    <x v="0"/>
    <d v="2021-05-11T00:00:00"/>
    <n v="390612"/>
    <x v="2"/>
    <s v="B3"/>
    <x v="0"/>
    <s v="Not Verified"/>
    <n v="120000"/>
    <n v="0.14510000000000001"/>
    <n v="82.54"/>
    <n v="0.1158"/>
    <n v="2500"/>
    <n v="27"/>
    <n v="2975"/>
  </r>
  <r>
    <n v="372131"/>
    <x v="0"/>
    <s v="INDIVIDUAL"/>
    <x v="8"/>
    <s v="Land Rover South Bay"/>
    <x v="0"/>
    <x v="0"/>
    <x v="28"/>
    <d v="2021-01-12T00:00:00"/>
    <d v="2021-01-12T00:00:00"/>
    <x v="0"/>
    <x v="0"/>
    <d v="2021-02-12T00:00:00"/>
    <n v="390689"/>
    <x v="0"/>
    <s v="B5"/>
    <x v="0"/>
    <s v="Verified"/>
    <n v="75000"/>
    <n v="1.8100000000000002E-2"/>
    <n v="299.83999999999997"/>
    <n v="0.1221"/>
    <n v="9000"/>
    <n v="17"/>
    <n v="10794"/>
  </r>
  <r>
    <n v="372144"/>
    <x v="28"/>
    <s v="INDIVIDUAL"/>
    <x v="1"/>
    <s v="SC Law Enforcement Division"/>
    <x v="2"/>
    <x v="2"/>
    <x v="28"/>
    <d v="2021-05-16T00:00:00"/>
    <d v="2021-12-11T00:00:00"/>
    <x v="0"/>
    <x v="0"/>
    <d v="2022-01-11T00:00:00"/>
    <n v="390712"/>
    <x v="1"/>
    <s v="A5"/>
    <x v="0"/>
    <s v="Not Verified"/>
    <n v="60000"/>
    <n v="0.1124"/>
    <n v="320.95"/>
    <n v="9.6299999999999997E-2"/>
    <n v="10000"/>
    <n v="28"/>
    <n v="11551"/>
  </r>
  <r>
    <n v="372193"/>
    <x v="0"/>
    <s v="INDIVIDUAL"/>
    <x v="10"/>
    <s v="Compuware Corp."/>
    <x v="0"/>
    <x v="2"/>
    <x v="28"/>
    <d v="2021-04-14T00:00:00"/>
    <d v="2021-09-11T00:00:00"/>
    <x v="0"/>
    <x v="0"/>
    <d v="2021-10-11T00:00:00"/>
    <n v="390781"/>
    <x v="1"/>
    <s v="B4"/>
    <x v="0"/>
    <s v="Verified"/>
    <n v="111000"/>
    <n v="1.9199999999999998E-2"/>
    <n v="276.92"/>
    <n v="0.11890000000000001"/>
    <n v="8350"/>
    <n v="27"/>
    <n v="9961"/>
  </r>
  <r>
    <n v="372211"/>
    <x v="17"/>
    <s v="INDIVIDUAL"/>
    <x v="0"/>
    <s v="Valley Insurance Agency"/>
    <x v="1"/>
    <x v="0"/>
    <x v="34"/>
    <d v="2021-01-16T00:00:00"/>
    <d v="2021-03-11T00:00:00"/>
    <x v="0"/>
    <x v="0"/>
    <d v="2021-04-11T00:00:00"/>
    <n v="390832"/>
    <x v="0"/>
    <s v="C5"/>
    <x v="0"/>
    <s v="Not Verified"/>
    <n v="26500"/>
    <n v="5.3400000000000003E-2"/>
    <n v="204.46"/>
    <n v="0.13789999999999999"/>
    <n v="6000"/>
    <n v="24"/>
    <n v="7158"/>
  </r>
  <r>
    <n v="372239"/>
    <x v="0"/>
    <s v="INDIVIDUAL"/>
    <x v="6"/>
    <s v="Paul Bell"/>
    <x v="1"/>
    <x v="0"/>
    <x v="32"/>
    <d v="2021-01-16T00:00:00"/>
    <d v="2021-03-12T00:00:00"/>
    <x v="0"/>
    <x v="0"/>
    <d v="2021-04-12T00:00:00"/>
    <n v="356115"/>
    <x v="0"/>
    <s v="C2"/>
    <x v="0"/>
    <s v="Not Verified"/>
    <n v="29976"/>
    <n v="0.21179999999999999"/>
    <n v="152.97"/>
    <n v="0.12839999999999999"/>
    <n v="4550"/>
    <n v="6"/>
    <n v="5491"/>
  </r>
  <r>
    <n v="372267"/>
    <x v="31"/>
    <s v="INDIVIDUAL"/>
    <x v="8"/>
    <s v="Bayer LTD and Core Medical Group"/>
    <x v="0"/>
    <x v="2"/>
    <x v="28"/>
    <d v="2021-05-16T00:00:00"/>
    <d v="2021-10-11T00:00:00"/>
    <x v="1"/>
    <x v="1"/>
    <d v="2021-11-11T00:00:00"/>
    <n v="390939"/>
    <x v="0"/>
    <s v="B3"/>
    <x v="0"/>
    <s v="Verified"/>
    <n v="140000"/>
    <n v="8.3199999999999996E-2"/>
    <n v="330.14"/>
    <n v="0.1158"/>
    <n v="10000"/>
    <n v="30"/>
    <n v="10564"/>
  </r>
  <r>
    <n v="372327"/>
    <x v="15"/>
    <s v="INDIVIDUAL"/>
    <x v="3"/>
    <s v="AmSafe Aviation"/>
    <x v="1"/>
    <x v="2"/>
    <x v="28"/>
    <d v="2021-01-12T00:00:00"/>
    <d v="2021-01-12T00:00:00"/>
    <x v="0"/>
    <x v="0"/>
    <d v="2021-02-12T00:00:00"/>
    <n v="385795"/>
    <x v="4"/>
    <s v="C5"/>
    <x v="0"/>
    <s v="Not Verified"/>
    <n v="56000"/>
    <n v="4.1799999999999997E-2"/>
    <n v="255.57"/>
    <n v="0.13789999999999999"/>
    <n v="7500"/>
    <n v="21"/>
    <n v="9201"/>
  </r>
  <r>
    <n v="372330"/>
    <x v="39"/>
    <s v="INDIVIDUAL"/>
    <x v="1"/>
    <s v="Self"/>
    <x v="0"/>
    <x v="2"/>
    <x v="28"/>
    <d v="2021-01-12T00:00:00"/>
    <d v="2021-02-12T00:00:00"/>
    <x v="0"/>
    <x v="0"/>
    <d v="2021-03-12T00:00:00"/>
    <n v="377020"/>
    <x v="4"/>
    <s v="B2"/>
    <x v="0"/>
    <s v="Verified"/>
    <n v="390000"/>
    <n v="0.15679999999999999"/>
    <n v="328.64"/>
    <n v="0.11260000000000001"/>
    <n v="10000"/>
    <n v="30"/>
    <n v="11831"/>
  </r>
  <r>
    <n v="372378"/>
    <x v="10"/>
    <s v="INDIVIDUAL"/>
    <x v="4"/>
    <s v="Back to the Garden"/>
    <x v="1"/>
    <x v="0"/>
    <x v="28"/>
    <d v="2021-05-10T00:00:00"/>
    <d v="2021-04-10T00:00:00"/>
    <x v="0"/>
    <x v="0"/>
    <d v="2021-05-10T00:00:00"/>
    <n v="391141"/>
    <x v="10"/>
    <s v="C4"/>
    <x v="0"/>
    <s v="Not Verified"/>
    <n v="24996"/>
    <n v="0.1215"/>
    <n v="169.62"/>
    <n v="0.13469999999999999"/>
    <n v="5000"/>
    <n v="8"/>
    <n v="5702"/>
  </r>
  <r>
    <n v="372401"/>
    <x v="2"/>
    <s v="INDIVIDUAL"/>
    <x v="1"/>
    <s v="Siemens E and A"/>
    <x v="2"/>
    <x v="2"/>
    <x v="28"/>
    <d v="2021-02-16T00:00:00"/>
    <d v="2021-09-10T00:00:00"/>
    <x v="0"/>
    <x v="0"/>
    <d v="2021-10-10T00:00:00"/>
    <n v="391195"/>
    <x v="11"/>
    <s v="A5"/>
    <x v="0"/>
    <s v="Not Verified"/>
    <n v="93240"/>
    <n v="0.14050000000000001"/>
    <n v="224.66"/>
    <n v="9.6299999999999997E-2"/>
    <n v="7000"/>
    <n v="31"/>
    <n v="7854"/>
  </r>
  <r>
    <n v="372416"/>
    <x v="19"/>
    <s v="INDIVIDUAL"/>
    <x v="7"/>
    <s v="naples yatch club"/>
    <x v="1"/>
    <x v="0"/>
    <x v="28"/>
    <d v="2021-05-16T00:00:00"/>
    <d v="2021-01-12T00:00:00"/>
    <x v="0"/>
    <x v="0"/>
    <d v="2021-02-12T00:00:00"/>
    <n v="391212"/>
    <x v="0"/>
    <s v="C4"/>
    <x v="0"/>
    <s v="Verified"/>
    <n v="56000"/>
    <n v="0.1361"/>
    <n v="508.84"/>
    <n v="0.13469999999999999"/>
    <n v="15000"/>
    <n v="33"/>
    <n v="18318"/>
  </r>
  <r>
    <n v="372419"/>
    <x v="21"/>
    <s v="INDIVIDUAL"/>
    <x v="9"/>
    <s v="Best Buy Co. Inc."/>
    <x v="1"/>
    <x v="2"/>
    <x v="28"/>
    <d v="2021-11-15T00:00:00"/>
    <d v="2021-04-11T00:00:00"/>
    <x v="0"/>
    <x v="0"/>
    <d v="2021-05-11T00:00:00"/>
    <n v="391221"/>
    <x v="1"/>
    <s v="C4"/>
    <x v="0"/>
    <s v="Verified"/>
    <n v="80000"/>
    <n v="0.21110000000000001"/>
    <n v="441"/>
    <n v="0.13469999999999999"/>
    <n v="13000"/>
    <n v="31"/>
    <n v="15596"/>
  </r>
  <r>
    <n v="372465"/>
    <x v="19"/>
    <s v="INDIVIDUAL"/>
    <x v="1"/>
    <s v="Freelance Broadcast &amp; Music"/>
    <x v="3"/>
    <x v="0"/>
    <x v="28"/>
    <d v="2021-05-16T00:00:00"/>
    <d v="2021-01-12T00:00:00"/>
    <x v="0"/>
    <x v="0"/>
    <d v="2021-02-12T00:00:00"/>
    <n v="381851"/>
    <x v="0"/>
    <s v="D2"/>
    <x v="0"/>
    <s v="Verified"/>
    <n v="100000"/>
    <n v="0.13569999999999999"/>
    <n v="206.3"/>
    <n v="0.14419999999999999"/>
    <n v="6000"/>
    <n v="33"/>
    <n v="7427"/>
  </r>
  <r>
    <n v="372469"/>
    <x v="14"/>
    <s v="INDIVIDUAL"/>
    <x v="4"/>
    <s v="Advantage Business Consulting"/>
    <x v="1"/>
    <x v="0"/>
    <x v="28"/>
    <d v="2021-02-16T00:00:00"/>
    <d v="2021-01-12T00:00:00"/>
    <x v="0"/>
    <x v="0"/>
    <d v="2021-02-12T00:00:00"/>
    <n v="391344"/>
    <x v="7"/>
    <s v="C5"/>
    <x v="0"/>
    <s v="Not Verified"/>
    <n v="33280"/>
    <n v="0.1547"/>
    <n v="136.31"/>
    <n v="0.13789999999999999"/>
    <n v="4000"/>
    <n v="5"/>
    <n v="4907"/>
  </r>
  <r>
    <n v="372505"/>
    <x v="2"/>
    <s v="INDIVIDUAL"/>
    <x v="8"/>
    <s v="Four Seasons Patio &amp; Awning"/>
    <x v="1"/>
    <x v="2"/>
    <x v="28"/>
    <d v="2021-09-15T00:00:00"/>
    <d v="2021-02-11T00:00:00"/>
    <x v="0"/>
    <x v="0"/>
    <d v="2021-03-11T00:00:00"/>
    <n v="391420"/>
    <x v="10"/>
    <s v="C5"/>
    <x v="0"/>
    <s v="Verified"/>
    <n v="55000"/>
    <n v="0.14680000000000001"/>
    <n v="54.53"/>
    <n v="0.13789999999999999"/>
    <n v="1600"/>
    <n v="29"/>
    <n v="1923"/>
  </r>
  <r>
    <n v="372510"/>
    <x v="13"/>
    <s v="INDIVIDUAL"/>
    <x v="0"/>
    <s v="Enovity, Inc."/>
    <x v="2"/>
    <x v="2"/>
    <x v="34"/>
    <d v="2021-05-16T00:00:00"/>
    <d v="2021-10-10T00:00:00"/>
    <x v="0"/>
    <x v="0"/>
    <d v="2021-11-10T00:00:00"/>
    <n v="391414"/>
    <x v="3"/>
    <s v="A4"/>
    <x v="0"/>
    <s v="Source Verified"/>
    <n v="143150"/>
    <n v="4.6899999999999997E-2"/>
    <n v="383.37"/>
    <n v="9.3200000000000005E-2"/>
    <n v="12000"/>
    <n v="34"/>
    <n v="13317"/>
  </r>
  <r>
    <n v="372540"/>
    <x v="29"/>
    <s v="INDIVIDUAL"/>
    <x v="4"/>
    <s v="CVS Pharmacy"/>
    <x v="1"/>
    <x v="2"/>
    <x v="28"/>
    <d v="2021-05-13T00:00:00"/>
    <d v="2021-05-10T00:00:00"/>
    <x v="0"/>
    <x v="0"/>
    <d v="2021-06-10T00:00:00"/>
    <n v="391015"/>
    <x v="4"/>
    <s v="C1"/>
    <x v="0"/>
    <s v="Verified"/>
    <n v="124800"/>
    <n v="0.1583"/>
    <n v="502"/>
    <n v="0.12529999999999999"/>
    <n v="15000"/>
    <n v="48"/>
    <n v="16905"/>
  </r>
  <r>
    <n v="372591"/>
    <x v="35"/>
    <s v="INDIVIDUAL"/>
    <x v="9"/>
    <s v="primerica"/>
    <x v="3"/>
    <x v="0"/>
    <x v="28"/>
    <d v="2021-05-16T00:00:00"/>
    <d v="2021-05-09T00:00:00"/>
    <x v="1"/>
    <x v="1"/>
    <d v="2021-06-09T00:00:00"/>
    <n v="391594"/>
    <x v="0"/>
    <s v="D5"/>
    <x v="0"/>
    <s v="Verified"/>
    <n v="135000"/>
    <n v="0.1812"/>
    <n v="522.70000000000005"/>
    <n v="0.1537"/>
    <n v="15000"/>
    <n v="19"/>
    <n v="2090"/>
  </r>
  <r>
    <n v="372592"/>
    <x v="39"/>
    <s v="INDIVIDUAL"/>
    <x v="9"/>
    <s v="Barrick Goldstrike"/>
    <x v="0"/>
    <x v="0"/>
    <x v="28"/>
    <d v="2021-01-12T00:00:00"/>
    <d v="2021-02-12T00:00:00"/>
    <x v="0"/>
    <x v="0"/>
    <d v="2021-03-12T00:00:00"/>
    <n v="391600"/>
    <x v="0"/>
    <s v="B4"/>
    <x v="0"/>
    <s v="Verified"/>
    <n v="80004"/>
    <n v="0.1764"/>
    <n v="497.46"/>
    <n v="0.11890000000000001"/>
    <n v="15000"/>
    <n v="15"/>
    <n v="17909"/>
  </r>
  <r>
    <n v="372595"/>
    <x v="16"/>
    <s v="INDIVIDUAL"/>
    <x v="2"/>
    <s v="chicago northside toyota"/>
    <x v="1"/>
    <x v="0"/>
    <x v="28"/>
    <d v="2021-05-16T00:00:00"/>
    <d v="2021-01-12T00:00:00"/>
    <x v="0"/>
    <x v="0"/>
    <d v="2021-02-12T00:00:00"/>
    <n v="391610"/>
    <x v="5"/>
    <s v="C3"/>
    <x v="0"/>
    <s v="Verified"/>
    <n v="89004"/>
    <n v="7.3999999999999996E-2"/>
    <n v="202.63"/>
    <n v="0.13159999999999999"/>
    <n v="6000"/>
    <n v="6"/>
    <n v="7294"/>
  </r>
  <r>
    <n v="372600"/>
    <x v="28"/>
    <s v="INDIVIDUAL"/>
    <x v="1"/>
    <s v="ATM Systems Corp"/>
    <x v="0"/>
    <x v="2"/>
    <x v="28"/>
    <d v="2021-02-11T00:00:00"/>
    <d v="2021-09-10T00:00:00"/>
    <x v="1"/>
    <x v="1"/>
    <d v="2021-10-10T00:00:00"/>
    <n v="391599"/>
    <x v="4"/>
    <s v="B1"/>
    <x v="0"/>
    <s v="Verified"/>
    <n v="110000"/>
    <n v="1.0699999999999999E-2"/>
    <n v="490.71"/>
    <n v="0.1095"/>
    <n v="15000"/>
    <n v="20"/>
    <n v="10141"/>
  </r>
  <r>
    <n v="372610"/>
    <x v="44"/>
    <s v="INDIVIDUAL"/>
    <x v="0"/>
    <s v="social security"/>
    <x v="3"/>
    <x v="0"/>
    <x v="28"/>
    <d v="2021-11-09T00:00:00"/>
    <d v="2021-11-09T00:00:00"/>
    <x v="0"/>
    <x v="0"/>
    <d v="2021-12-09T00:00:00"/>
    <n v="391633"/>
    <x v="0"/>
    <s v="D1"/>
    <x v="0"/>
    <s v="Not Verified"/>
    <n v="35000"/>
    <n v="0.21149999999999999"/>
    <n v="222.49"/>
    <n v="0.1411"/>
    <n v="6500"/>
    <n v="18"/>
    <n v="7180"/>
  </r>
  <r>
    <n v="372621"/>
    <x v="37"/>
    <s v="INDIVIDUAL"/>
    <x v="4"/>
    <s v="Blackboard"/>
    <x v="2"/>
    <x v="0"/>
    <x v="28"/>
    <d v="2021-05-16T00:00:00"/>
    <d v="2021-03-11T00:00:00"/>
    <x v="0"/>
    <x v="0"/>
    <d v="2021-04-11T00:00:00"/>
    <n v="391646"/>
    <x v="1"/>
    <s v="A3"/>
    <x v="0"/>
    <s v="Source Verified"/>
    <n v="70000"/>
    <n v="2.5899999999999999E-2"/>
    <n v="180.19"/>
    <n v="0.08"/>
    <n v="5750"/>
    <n v="20"/>
    <n v="6422"/>
  </r>
  <r>
    <n v="372668"/>
    <x v="14"/>
    <s v="INDIVIDUAL"/>
    <x v="8"/>
    <s v="Premier Academy"/>
    <x v="3"/>
    <x v="0"/>
    <x v="28"/>
    <d v="2021-12-09T00:00:00"/>
    <d v="2021-12-09T00:00:00"/>
    <x v="0"/>
    <x v="0"/>
    <d v="2022-01-09T00:00:00"/>
    <n v="391731"/>
    <x v="1"/>
    <s v="D1"/>
    <x v="0"/>
    <s v="Verified"/>
    <n v="159996"/>
    <n v="6.8400000000000002E-2"/>
    <n v="171.15"/>
    <n v="0.1411"/>
    <n v="5000"/>
    <n v="35"/>
    <n v="5571"/>
  </r>
  <r>
    <n v="372718"/>
    <x v="15"/>
    <s v="INDIVIDUAL"/>
    <x v="0"/>
    <s v=""/>
    <x v="2"/>
    <x v="2"/>
    <x v="28"/>
    <d v="2021-01-12T00:00:00"/>
    <d v="2021-01-12T00:00:00"/>
    <x v="0"/>
    <x v="0"/>
    <d v="2021-02-12T00:00:00"/>
    <n v="391845"/>
    <x v="3"/>
    <s v="A5"/>
    <x v="0"/>
    <s v="Verified"/>
    <n v="30000"/>
    <n v="4.0800000000000003E-2"/>
    <n v="481.42"/>
    <n v="9.6299999999999997E-2"/>
    <n v="15000"/>
    <n v="20"/>
    <n v="17331"/>
  </r>
  <r>
    <n v="372733"/>
    <x v="44"/>
    <s v="INDIVIDUAL"/>
    <x v="3"/>
    <s v="SNL Financial"/>
    <x v="2"/>
    <x v="0"/>
    <x v="28"/>
    <d v="2021-08-09T00:00:00"/>
    <d v="2021-08-09T00:00:00"/>
    <x v="0"/>
    <x v="0"/>
    <d v="2021-09-09T00:00:00"/>
    <n v="391870"/>
    <x v="0"/>
    <s v="A4"/>
    <x v="0"/>
    <s v="Source Verified"/>
    <n v="120000"/>
    <n v="5.9299999999999999E-2"/>
    <n v="319.47000000000003"/>
    <n v="9.3200000000000005E-2"/>
    <n v="10000"/>
    <n v="26"/>
    <n v="10503"/>
  </r>
  <r>
    <n v="372736"/>
    <x v="2"/>
    <s v="INDIVIDUAL"/>
    <x v="4"/>
    <s v="NISCAYAH"/>
    <x v="0"/>
    <x v="0"/>
    <x v="8"/>
    <d v="2021-07-11T00:00:00"/>
    <d v="2021-06-11T00:00:00"/>
    <x v="0"/>
    <x v="0"/>
    <d v="2021-07-11T00:00:00"/>
    <n v="391866"/>
    <x v="0"/>
    <s v="B5"/>
    <x v="0"/>
    <s v="Verified"/>
    <n v="40000"/>
    <n v="0.20430000000000001"/>
    <n v="199.89"/>
    <n v="0.1221"/>
    <n v="6000"/>
    <n v="23"/>
    <n v="7108"/>
  </r>
  <r>
    <n v="372766"/>
    <x v="0"/>
    <s v="INDIVIDUAL"/>
    <x v="1"/>
    <s v="Papyrus"/>
    <x v="0"/>
    <x v="0"/>
    <x v="28"/>
    <d v="2021-09-15T00:00:00"/>
    <d v="2021-01-10T00:00:00"/>
    <x v="0"/>
    <x v="0"/>
    <d v="2021-02-10T00:00:00"/>
    <n v="391935"/>
    <x v="0"/>
    <s v="B5"/>
    <x v="0"/>
    <s v="Source Verified"/>
    <n v="55992"/>
    <n v="0.14380000000000001"/>
    <n v="466.41"/>
    <n v="0.1221"/>
    <n v="14000"/>
    <n v="50"/>
    <n v="15484"/>
  </r>
  <r>
    <n v="372777"/>
    <x v="0"/>
    <s v="INDIVIDUAL"/>
    <x v="4"/>
    <s v="Amphenol"/>
    <x v="0"/>
    <x v="0"/>
    <x v="28"/>
    <d v="2021-09-15T00:00:00"/>
    <d v="2021-07-11T00:00:00"/>
    <x v="0"/>
    <x v="0"/>
    <d v="2021-08-11T00:00:00"/>
    <n v="387928"/>
    <x v="0"/>
    <s v="B2"/>
    <x v="0"/>
    <s v="Source Verified"/>
    <n v="62100"/>
    <n v="3.61E-2"/>
    <n v="345.07"/>
    <n v="0.11260000000000001"/>
    <n v="10500"/>
    <n v="14"/>
    <n v="12356"/>
  </r>
  <r>
    <n v="372778"/>
    <x v="5"/>
    <s v="INDIVIDUAL"/>
    <x v="0"/>
    <s v="Dr. Demartino"/>
    <x v="3"/>
    <x v="1"/>
    <x v="34"/>
    <d v="2021-02-16T00:00:00"/>
    <d v="2021-04-12T00:00:00"/>
    <x v="0"/>
    <x v="0"/>
    <d v="2021-05-12T00:00:00"/>
    <n v="391952"/>
    <x v="2"/>
    <s v="D2"/>
    <x v="0"/>
    <s v="Not Verified"/>
    <n v="25000"/>
    <n v="0.12379999999999999"/>
    <n v="82.52"/>
    <n v="0.14419999999999999"/>
    <n v="2400"/>
    <n v="11"/>
    <n v="2971"/>
  </r>
  <r>
    <n v="372817"/>
    <x v="27"/>
    <s v="INDIVIDUAL"/>
    <x v="4"/>
    <s v="Jones Walker"/>
    <x v="0"/>
    <x v="4"/>
    <x v="32"/>
    <d v="2021-07-14T00:00:00"/>
    <d v="2021-10-10T00:00:00"/>
    <x v="0"/>
    <x v="0"/>
    <d v="2021-11-10T00:00:00"/>
    <n v="392043"/>
    <x v="0"/>
    <s v="B3"/>
    <x v="0"/>
    <s v="Source Verified"/>
    <n v="100000"/>
    <n v="0.22370000000000001"/>
    <n v="495.21"/>
    <n v="0.1158"/>
    <n v="15000"/>
    <n v="38"/>
    <n v="16891"/>
  </r>
  <r>
    <n v="372825"/>
    <x v="8"/>
    <s v="INDIVIDUAL"/>
    <x v="9"/>
    <s v="Office Depot"/>
    <x v="2"/>
    <x v="0"/>
    <x v="28"/>
    <d v="2021-05-10T00:00:00"/>
    <d v="2021-06-10T00:00:00"/>
    <x v="0"/>
    <x v="0"/>
    <d v="2021-07-10T00:00:00"/>
    <n v="392055"/>
    <x v="2"/>
    <s v="A3"/>
    <x v="0"/>
    <s v="Verified"/>
    <n v="27996"/>
    <n v="7.8399999999999997E-2"/>
    <n v="115.95"/>
    <n v="0.08"/>
    <n v="3700"/>
    <n v="10"/>
    <n v="4004"/>
  </r>
  <r>
    <n v="372839"/>
    <x v="6"/>
    <s v="INDIVIDUAL"/>
    <x v="10"/>
    <s v="u of m"/>
    <x v="0"/>
    <x v="2"/>
    <x v="28"/>
    <d v="2021-02-09T00:00:00"/>
    <d v="2021-02-09T00:00:00"/>
    <x v="0"/>
    <x v="0"/>
    <d v="2021-03-09T00:00:00"/>
    <n v="392099"/>
    <x v="1"/>
    <s v="B3"/>
    <x v="0"/>
    <s v="Not Verified"/>
    <n v="69000"/>
    <n v="0.21859999999999999"/>
    <n v="495.21"/>
    <n v="0.1158"/>
    <n v="15000"/>
    <n v="39"/>
    <n v="15145"/>
  </r>
  <r>
    <n v="372872"/>
    <x v="14"/>
    <s v="INDIVIDUAL"/>
    <x v="3"/>
    <s v="Nationwide Mutual Insurance Company"/>
    <x v="0"/>
    <x v="0"/>
    <x v="28"/>
    <d v="2021-01-12T00:00:00"/>
    <d v="2021-01-12T00:00:00"/>
    <x v="0"/>
    <x v="0"/>
    <d v="2021-02-12T00:00:00"/>
    <n v="392123"/>
    <x v="2"/>
    <s v="B2"/>
    <x v="0"/>
    <s v="Not Verified"/>
    <n v="36100"/>
    <n v="1.4E-2"/>
    <n v="276.06"/>
    <n v="0.11260000000000001"/>
    <n v="8400"/>
    <n v="4"/>
    <n v="9938"/>
  </r>
  <r>
    <n v="372874"/>
    <x v="0"/>
    <s v="INDIVIDUAL"/>
    <x v="1"/>
    <s v="Santa Ana Unified School District"/>
    <x v="1"/>
    <x v="0"/>
    <x v="28"/>
    <d v="2021-01-12T00:00:00"/>
    <d v="2021-01-12T00:00:00"/>
    <x v="0"/>
    <x v="0"/>
    <d v="2021-02-12T00:00:00"/>
    <n v="392179"/>
    <x v="0"/>
    <s v="C4"/>
    <x v="0"/>
    <s v="Source Verified"/>
    <n v="67200"/>
    <n v="6.1800000000000001E-2"/>
    <n v="191.67"/>
    <n v="0.13469999999999999"/>
    <n v="5650"/>
    <n v="28"/>
    <n v="6900"/>
  </r>
  <r>
    <n v="372941"/>
    <x v="43"/>
    <s v="INDIVIDUAL"/>
    <x v="3"/>
    <s v="Little Rest Livery Inc"/>
    <x v="4"/>
    <x v="0"/>
    <x v="28"/>
    <d v="2021-04-16T00:00:00"/>
    <d v="2021-10-09T00:00:00"/>
    <x v="1"/>
    <x v="1"/>
    <d v="2021-11-09T00:00:00"/>
    <n v="392323"/>
    <x v="0"/>
    <s v="E3"/>
    <x v="0"/>
    <s v="Source Verified"/>
    <n v="22000"/>
    <n v="8.6699999999999999E-2"/>
    <n v="176.57"/>
    <n v="0.16320000000000001"/>
    <n v="5000"/>
    <n v="10"/>
    <n v="1587"/>
  </r>
  <r>
    <n v="372947"/>
    <x v="10"/>
    <s v="INDIVIDUAL"/>
    <x v="4"/>
    <s v="The Evergreen Corporation dba Evergreen Construction"/>
    <x v="0"/>
    <x v="0"/>
    <x v="0"/>
    <d v="2021-10-15T00:00:00"/>
    <d v="2021-09-12T00:00:00"/>
    <x v="0"/>
    <x v="0"/>
    <d v="2021-10-12T00:00:00"/>
    <n v="392343"/>
    <x v="11"/>
    <s v="B4"/>
    <x v="0"/>
    <s v="Source Verified"/>
    <n v="53500"/>
    <n v="0.1764"/>
    <n v="166.5"/>
    <n v="0.12180000000000001"/>
    <n v="5000"/>
    <n v="13"/>
    <n v="5994"/>
  </r>
  <r>
    <n v="372953"/>
    <x v="1"/>
    <s v="INDIVIDUAL"/>
    <x v="1"/>
    <s v="u s sugar co"/>
    <x v="3"/>
    <x v="2"/>
    <x v="28"/>
    <d v="2021-04-16T00:00:00"/>
    <d v="2021-01-12T00:00:00"/>
    <x v="0"/>
    <x v="0"/>
    <d v="2021-02-12T00:00:00"/>
    <n v="392327"/>
    <x v="1"/>
    <s v="D4"/>
    <x v="0"/>
    <s v="Not Verified"/>
    <n v="55000"/>
    <n v="0.16950000000000001"/>
    <n v="520.37"/>
    <n v="0.15049999999999999"/>
    <n v="15000"/>
    <n v="20"/>
    <n v="18733"/>
  </r>
  <r>
    <n v="372976"/>
    <x v="13"/>
    <s v="INDIVIDUAL"/>
    <x v="3"/>
    <s v="Reeb Millwork Corp."/>
    <x v="1"/>
    <x v="0"/>
    <x v="28"/>
    <d v="2021-01-12T00:00:00"/>
    <d v="2021-02-12T00:00:00"/>
    <x v="0"/>
    <x v="0"/>
    <d v="2021-03-12T00:00:00"/>
    <n v="392414"/>
    <x v="0"/>
    <s v="C5"/>
    <x v="0"/>
    <s v="Source Verified"/>
    <n v="78000"/>
    <n v="3.2899999999999999E-2"/>
    <n v="272.61"/>
    <n v="0.13789999999999999"/>
    <n v="8000"/>
    <n v="19"/>
    <n v="9814"/>
  </r>
  <r>
    <n v="372999"/>
    <x v="17"/>
    <s v="INDIVIDUAL"/>
    <x v="10"/>
    <s v="XO Communications"/>
    <x v="2"/>
    <x v="2"/>
    <x v="28"/>
    <d v="2021-05-11T00:00:00"/>
    <d v="2021-04-11T00:00:00"/>
    <x v="0"/>
    <x v="0"/>
    <d v="2021-05-11T00:00:00"/>
    <n v="392463"/>
    <x v="3"/>
    <s v="A5"/>
    <x v="0"/>
    <s v="Not Verified"/>
    <n v="104000"/>
    <n v="9.6299999999999997E-2"/>
    <n v="481.42"/>
    <n v="9.6299999999999997E-2"/>
    <n v="15000"/>
    <n v="39"/>
    <n v="17162"/>
  </r>
  <r>
    <n v="373006"/>
    <x v="43"/>
    <s v="INDIVIDUAL"/>
    <x v="1"/>
    <s v="Rhode Island Public Transit Authority"/>
    <x v="0"/>
    <x v="2"/>
    <x v="28"/>
    <d v="2021-04-16T00:00:00"/>
    <d v="2021-07-10T00:00:00"/>
    <x v="1"/>
    <x v="1"/>
    <d v="2021-08-10T00:00:00"/>
    <n v="392486"/>
    <x v="0"/>
    <s v="B4"/>
    <x v="0"/>
    <s v="Verified"/>
    <n v="88268"/>
    <n v="7.3400000000000007E-2"/>
    <n v="497.46"/>
    <n v="0.11890000000000001"/>
    <n v="15000"/>
    <n v="14"/>
    <n v="8954"/>
  </r>
  <r>
    <n v="373048"/>
    <x v="1"/>
    <s v="INDIVIDUAL"/>
    <x v="1"/>
    <s v="NYC POLICE DEPARTMENT"/>
    <x v="0"/>
    <x v="0"/>
    <x v="28"/>
    <d v="2021-04-16T00:00:00"/>
    <d v="2021-02-12T00:00:00"/>
    <x v="0"/>
    <x v="0"/>
    <d v="2021-03-12T00:00:00"/>
    <n v="392573"/>
    <x v="0"/>
    <s v="B4"/>
    <x v="0"/>
    <s v="Verified"/>
    <n v="69996"/>
    <n v="0.18279999999999999"/>
    <n v="497.46"/>
    <n v="0.11890000000000001"/>
    <n v="15000"/>
    <n v="20"/>
    <n v="17909"/>
  </r>
  <r>
    <n v="373052"/>
    <x v="45"/>
    <s v="INDIVIDUAL"/>
    <x v="0"/>
    <s v="school district"/>
    <x v="2"/>
    <x v="0"/>
    <x v="28"/>
    <d v="2021-01-11T00:00:00"/>
    <d v="2021-01-11T00:00:00"/>
    <x v="0"/>
    <x v="0"/>
    <d v="2021-02-11T00:00:00"/>
    <n v="392582"/>
    <x v="1"/>
    <s v="A5"/>
    <x v="0"/>
    <s v="Verified"/>
    <n v="39000"/>
    <n v="0.1157"/>
    <n v="481.42"/>
    <n v="9.6299999999999997E-2"/>
    <n v="15000"/>
    <n v="12"/>
    <n v="16993"/>
  </r>
  <r>
    <n v="373081"/>
    <x v="0"/>
    <s v="INDIVIDUAL"/>
    <x v="0"/>
    <s v="MEDomics, LLC"/>
    <x v="0"/>
    <x v="0"/>
    <x v="28"/>
    <d v="2021-10-15T00:00:00"/>
    <d v="2021-01-12T00:00:00"/>
    <x v="0"/>
    <x v="0"/>
    <d v="2021-02-12T00:00:00"/>
    <n v="392643"/>
    <x v="1"/>
    <s v="B3"/>
    <x v="0"/>
    <s v="Source Verified"/>
    <n v="100000"/>
    <n v="0.23699999999999999"/>
    <n v="495.21"/>
    <n v="0.1158"/>
    <n v="15000"/>
    <n v="31"/>
    <n v="17827"/>
  </r>
  <r>
    <n v="373090"/>
    <x v="0"/>
    <s v="INDIVIDUAL"/>
    <x v="0"/>
    <s v="Buckingham PM"/>
    <x v="3"/>
    <x v="0"/>
    <x v="28"/>
    <d v="2021-05-16T00:00:00"/>
    <d v="2021-05-09T00:00:00"/>
    <x v="1"/>
    <x v="1"/>
    <d v="2021-06-09T00:00:00"/>
    <n v="392679"/>
    <x v="0"/>
    <s v="D3"/>
    <x v="0"/>
    <s v="Verified"/>
    <n v="30000"/>
    <n v="0.1124"/>
    <n v="487.84"/>
    <n v="0.1474"/>
    <n v="14125"/>
    <n v="16"/>
    <n v="1950"/>
  </r>
  <r>
    <n v="373125"/>
    <x v="29"/>
    <s v="INDIVIDUAL"/>
    <x v="1"/>
    <s v="Birmingham City Schools"/>
    <x v="2"/>
    <x v="2"/>
    <x v="28"/>
    <d v="2021-08-11T00:00:00"/>
    <d v="2021-08-11T00:00:00"/>
    <x v="0"/>
    <x v="0"/>
    <d v="2021-09-11T00:00:00"/>
    <n v="392762"/>
    <x v="7"/>
    <s v="A4"/>
    <x v="0"/>
    <s v="Not Verified"/>
    <n v="50004"/>
    <n v="5.28E-2"/>
    <n v="191.69"/>
    <n v="9.3200000000000005E-2"/>
    <n v="6000"/>
    <n v="23"/>
    <n v="6877"/>
  </r>
  <r>
    <n v="373183"/>
    <x v="0"/>
    <s v="INDIVIDUAL"/>
    <x v="0"/>
    <s v="Citysearch"/>
    <x v="2"/>
    <x v="0"/>
    <x v="28"/>
    <d v="2021-01-12T00:00:00"/>
    <d v="2021-01-12T00:00:00"/>
    <x v="0"/>
    <x v="0"/>
    <d v="2021-02-12T00:00:00"/>
    <n v="392879"/>
    <x v="1"/>
    <s v="A4"/>
    <x v="0"/>
    <s v="Source Verified"/>
    <n v="110000"/>
    <n v="0.10290000000000001"/>
    <n v="319.47000000000003"/>
    <n v="9.3200000000000005E-2"/>
    <n v="10000"/>
    <n v="19"/>
    <n v="11501"/>
  </r>
  <r>
    <n v="373213"/>
    <x v="0"/>
    <s v="INDIVIDUAL"/>
    <x v="7"/>
    <s v="Warner Music Group"/>
    <x v="1"/>
    <x v="0"/>
    <x v="28"/>
    <d v="2021-07-11T00:00:00"/>
    <d v="2021-07-11T00:00:00"/>
    <x v="0"/>
    <x v="0"/>
    <d v="2021-08-11T00:00:00"/>
    <n v="393018"/>
    <x v="11"/>
    <s v="C3"/>
    <x v="0"/>
    <s v="Not Verified"/>
    <n v="85000"/>
    <n v="0.1201"/>
    <n v="405.25"/>
    <n v="0.13159999999999999"/>
    <n v="12000"/>
    <n v="39"/>
    <n v="14032"/>
  </r>
  <r>
    <n v="373255"/>
    <x v="6"/>
    <s v="INDIVIDUAL"/>
    <x v="4"/>
    <s v="Organic, LLC"/>
    <x v="4"/>
    <x v="2"/>
    <x v="28"/>
    <d v="2021-04-16T00:00:00"/>
    <d v="2021-12-11T00:00:00"/>
    <x v="0"/>
    <x v="0"/>
    <d v="2022-01-11T00:00:00"/>
    <n v="392766"/>
    <x v="0"/>
    <s v="E3"/>
    <x v="0"/>
    <s v="Source Verified"/>
    <n v="90000"/>
    <n v="9.7699999999999995E-2"/>
    <n v="529.71"/>
    <n v="0.16320000000000001"/>
    <n v="15000"/>
    <n v="35"/>
    <n v="19048"/>
  </r>
  <r>
    <n v="373257"/>
    <x v="39"/>
    <s v="INDIVIDUAL"/>
    <x v="3"/>
    <s v="Green Florist"/>
    <x v="3"/>
    <x v="0"/>
    <x v="28"/>
    <d v="2021-05-16T00:00:00"/>
    <d v="2021-12-09T00:00:00"/>
    <x v="1"/>
    <x v="1"/>
    <d v="2022-01-09T00:00:00"/>
    <n v="393108"/>
    <x v="0"/>
    <s v="D1"/>
    <x v="0"/>
    <s v="Not Verified"/>
    <n v="25000"/>
    <n v="0.13730000000000001"/>
    <n v="342.29"/>
    <n v="0.1411"/>
    <n v="10000"/>
    <n v="15"/>
    <n v="3762"/>
  </r>
  <r>
    <n v="373258"/>
    <x v="0"/>
    <s v="INDIVIDUAL"/>
    <x v="0"/>
    <s v="State of California"/>
    <x v="2"/>
    <x v="2"/>
    <x v="28"/>
    <d v="2021-05-16T00:00:00"/>
    <d v="2021-12-11T00:00:00"/>
    <x v="0"/>
    <x v="0"/>
    <d v="2022-01-11T00:00:00"/>
    <n v="393110"/>
    <x v="3"/>
    <s v="A4"/>
    <x v="0"/>
    <s v="Source Verified"/>
    <n v="75852"/>
    <n v="0.13719999999999999"/>
    <n v="127.79"/>
    <n v="9.3200000000000005E-2"/>
    <n v="4000"/>
    <n v="37"/>
    <n v="4597"/>
  </r>
  <r>
    <n v="373272"/>
    <x v="0"/>
    <s v="INDIVIDUAL"/>
    <x v="1"/>
    <s v="County of San Diego"/>
    <x v="1"/>
    <x v="2"/>
    <x v="28"/>
    <d v="2021-11-14T00:00:00"/>
    <d v="2021-02-12T00:00:00"/>
    <x v="0"/>
    <x v="0"/>
    <d v="2021-03-12T00:00:00"/>
    <n v="387964"/>
    <x v="0"/>
    <s v="C4"/>
    <x v="0"/>
    <s v="Source Verified"/>
    <n v="46394"/>
    <n v="0.1376"/>
    <n v="508.84"/>
    <n v="0.13469999999999999"/>
    <n v="15000"/>
    <n v="17"/>
    <n v="18318"/>
  </r>
  <r>
    <n v="373291"/>
    <x v="2"/>
    <s v="INDIVIDUAL"/>
    <x v="3"/>
    <s v="Byn flowback Services"/>
    <x v="1"/>
    <x v="0"/>
    <x v="28"/>
    <d v="2021-07-15T00:00:00"/>
    <d v="2021-12-11T00:00:00"/>
    <x v="0"/>
    <x v="0"/>
    <d v="2022-01-11T00:00:00"/>
    <n v="393179"/>
    <x v="0"/>
    <s v="C4"/>
    <x v="0"/>
    <s v="Source Verified"/>
    <n v="65000"/>
    <n v="0.12479999999999999"/>
    <n v="169.62"/>
    <n v="0.13469999999999999"/>
    <n v="5000"/>
    <n v="21"/>
    <n v="6164"/>
  </r>
  <r>
    <n v="373326"/>
    <x v="44"/>
    <s v="INDIVIDUAL"/>
    <x v="4"/>
    <s v="HSA-UWC"/>
    <x v="1"/>
    <x v="0"/>
    <x v="28"/>
    <d v="2021-04-16T00:00:00"/>
    <d v="2021-02-12T00:00:00"/>
    <x v="0"/>
    <x v="0"/>
    <d v="2021-03-12T00:00:00"/>
    <n v="383029"/>
    <x v="10"/>
    <s v="C1"/>
    <x v="0"/>
    <s v="Verified"/>
    <n v="41000"/>
    <n v="2.46E-2"/>
    <n v="234.27"/>
    <n v="0.12529999999999999"/>
    <n v="7000"/>
    <n v="8"/>
    <n v="8433"/>
  </r>
  <r>
    <n v="373375"/>
    <x v="0"/>
    <s v="INDIVIDUAL"/>
    <x v="0"/>
    <s v="Insurance Services"/>
    <x v="3"/>
    <x v="1"/>
    <x v="28"/>
    <d v="2021-04-10T00:00:00"/>
    <d v="2021-04-10T00:00:00"/>
    <x v="0"/>
    <x v="0"/>
    <d v="2021-05-10T00:00:00"/>
    <n v="393348"/>
    <x v="0"/>
    <s v="D5"/>
    <x v="0"/>
    <s v="Verified"/>
    <n v="60000"/>
    <n v="0.17499999999999999"/>
    <n v="261.35000000000002"/>
    <n v="0.1537"/>
    <n v="7500"/>
    <n v="20"/>
    <n v="8642"/>
  </r>
  <r>
    <n v="373376"/>
    <x v="25"/>
    <s v="INDIVIDUAL"/>
    <x v="3"/>
    <s v="Art &amp; Soul Photography Inc."/>
    <x v="0"/>
    <x v="0"/>
    <x v="28"/>
    <d v="2021-02-11T00:00:00"/>
    <d v="2021-03-11T00:00:00"/>
    <x v="0"/>
    <x v="0"/>
    <d v="2021-04-11T00:00:00"/>
    <n v="393343"/>
    <x v="0"/>
    <s v="B1"/>
    <x v="0"/>
    <s v="Not Verified"/>
    <n v="25000"/>
    <n v="0.12479999999999999"/>
    <n v="163.57"/>
    <n v="0.1095"/>
    <n v="5000"/>
    <n v="18"/>
    <n v="5777"/>
  </r>
  <r>
    <n v="373384"/>
    <x v="0"/>
    <s v="INDIVIDUAL"/>
    <x v="0"/>
    <s v="Gouvis Engineering"/>
    <x v="1"/>
    <x v="0"/>
    <x v="8"/>
    <d v="2021-02-15T00:00:00"/>
    <d v="2021-02-12T00:00:00"/>
    <x v="0"/>
    <x v="0"/>
    <d v="2021-03-12T00:00:00"/>
    <n v="393363"/>
    <x v="1"/>
    <s v="C1"/>
    <x v="0"/>
    <s v="Not Verified"/>
    <n v="47840"/>
    <n v="0.2059"/>
    <n v="301.2"/>
    <n v="0.12529999999999999"/>
    <n v="9000"/>
    <n v="11"/>
    <n v="10843"/>
  </r>
  <r>
    <n v="373398"/>
    <x v="15"/>
    <s v="INDIVIDUAL"/>
    <x v="4"/>
    <s v="Ft McDowell Casino"/>
    <x v="3"/>
    <x v="0"/>
    <x v="28"/>
    <d v="2021-05-16T00:00:00"/>
    <d v="2021-08-11T00:00:00"/>
    <x v="1"/>
    <x v="1"/>
    <d v="2021-09-11T00:00:00"/>
    <n v="393389"/>
    <x v="0"/>
    <s v="D2"/>
    <x v="0"/>
    <s v="Verified"/>
    <n v="45000"/>
    <n v="0.15920000000000001"/>
    <n v="257.87"/>
    <n v="0.14419999999999999"/>
    <n v="7500"/>
    <n v="49"/>
    <n v="7478"/>
  </r>
  <r>
    <n v="373422"/>
    <x v="5"/>
    <s v="INDIVIDUAL"/>
    <x v="5"/>
    <s v="PNC Global Investment Servicing"/>
    <x v="1"/>
    <x v="0"/>
    <x v="28"/>
    <d v="2021-04-09T00:00:00"/>
    <d v="2021-04-09T00:00:00"/>
    <x v="0"/>
    <x v="0"/>
    <d v="2021-05-09T00:00:00"/>
    <n v="393433"/>
    <x v="3"/>
    <s v="C2"/>
    <x v="0"/>
    <s v="Not Verified"/>
    <n v="33000"/>
    <n v="0.1767"/>
    <n v="168.09"/>
    <n v="0.12839999999999999"/>
    <n v="5000"/>
    <n v="8"/>
    <n v="5157"/>
  </r>
  <r>
    <n v="373461"/>
    <x v="10"/>
    <s v="INDIVIDUAL"/>
    <x v="3"/>
    <s v="Atlanta Technology Force, Inc"/>
    <x v="0"/>
    <x v="2"/>
    <x v="28"/>
    <d v="2021-01-12T00:00:00"/>
    <d v="2021-02-12T00:00:00"/>
    <x v="0"/>
    <x v="0"/>
    <d v="2021-03-12T00:00:00"/>
    <n v="393510"/>
    <x v="4"/>
    <s v="B3"/>
    <x v="0"/>
    <s v="Verified"/>
    <n v="103000"/>
    <n v="0.2026"/>
    <n v="495.21"/>
    <n v="0.1158"/>
    <n v="15000"/>
    <n v="32"/>
    <n v="17827"/>
  </r>
  <r>
    <n v="373485"/>
    <x v="1"/>
    <s v="INDIVIDUAL"/>
    <x v="6"/>
    <s v="Arkema"/>
    <x v="2"/>
    <x v="0"/>
    <x v="8"/>
    <d v="2021-11-13T00:00:00"/>
    <d v="2021-03-12T00:00:00"/>
    <x v="0"/>
    <x v="0"/>
    <d v="2021-04-12T00:00:00"/>
    <n v="393566"/>
    <x v="7"/>
    <s v="A2"/>
    <x v="0"/>
    <s v="Not Verified"/>
    <n v="48000"/>
    <n v="0.13600000000000001"/>
    <n v="62.39"/>
    <n v="7.6799999999999993E-2"/>
    <n v="2000"/>
    <n v="21"/>
    <n v="2246"/>
  </r>
  <r>
    <n v="373486"/>
    <x v="44"/>
    <s v="INDIVIDUAL"/>
    <x v="0"/>
    <s v="Pennsylvania State Police"/>
    <x v="2"/>
    <x v="0"/>
    <x v="28"/>
    <d v="2021-09-10T00:00:00"/>
    <d v="2021-10-10T00:00:00"/>
    <x v="0"/>
    <x v="0"/>
    <d v="2021-11-10T00:00:00"/>
    <n v="393569"/>
    <x v="0"/>
    <s v="A5"/>
    <x v="0"/>
    <s v="Source Verified"/>
    <n v="50740"/>
    <n v="7.4300000000000005E-2"/>
    <n v="192.57"/>
    <n v="9.6299999999999997E-2"/>
    <n v="6000"/>
    <n v="25"/>
    <n v="6707"/>
  </r>
  <r>
    <n v="373494"/>
    <x v="31"/>
    <s v="INDIVIDUAL"/>
    <x v="2"/>
    <s v="Daniel Webster College"/>
    <x v="3"/>
    <x v="0"/>
    <x v="8"/>
    <d v="2021-02-12T00:00:00"/>
    <d v="2021-03-12T00:00:00"/>
    <x v="0"/>
    <x v="0"/>
    <d v="2021-04-12T00:00:00"/>
    <n v="393580"/>
    <x v="0"/>
    <s v="D1"/>
    <x v="0"/>
    <s v="Not Verified"/>
    <n v="35004"/>
    <n v="6.9900000000000004E-2"/>
    <n v="246.45"/>
    <n v="0.1411"/>
    <n v="7200"/>
    <n v="12"/>
    <n v="8872"/>
  </r>
  <r>
    <n v="373502"/>
    <x v="0"/>
    <s v="INDIVIDUAL"/>
    <x v="2"/>
    <s v="walgreens"/>
    <x v="3"/>
    <x v="0"/>
    <x v="28"/>
    <d v="2021-05-16T00:00:00"/>
    <d v="2021-11-11T00:00:00"/>
    <x v="0"/>
    <x v="0"/>
    <d v="2021-12-11T00:00:00"/>
    <n v="393602"/>
    <x v="0"/>
    <s v="D1"/>
    <x v="0"/>
    <s v="Verified"/>
    <n v="21996"/>
    <n v="0.10150000000000001"/>
    <n v="290.95"/>
    <n v="0.1411"/>
    <n v="8500"/>
    <n v="7"/>
    <n v="10454"/>
  </r>
  <r>
    <n v="373540"/>
    <x v="19"/>
    <s v="INDIVIDUAL"/>
    <x v="0"/>
    <s v="Gazit Globe"/>
    <x v="0"/>
    <x v="2"/>
    <x v="28"/>
    <d v="2021-02-16T00:00:00"/>
    <d v="2021-11-09T00:00:00"/>
    <x v="0"/>
    <x v="0"/>
    <d v="2021-12-09T00:00:00"/>
    <n v="391270"/>
    <x v="0"/>
    <s v="B4"/>
    <x v="0"/>
    <s v="Verified"/>
    <n v="60000"/>
    <n v="0.1242"/>
    <n v="497.46"/>
    <n v="0.11890000000000001"/>
    <n v="15000"/>
    <n v="19"/>
    <n v="15728"/>
  </r>
  <r>
    <n v="373547"/>
    <x v="16"/>
    <s v="INDIVIDUAL"/>
    <x v="8"/>
    <s v="MRK Express Inc"/>
    <x v="2"/>
    <x v="2"/>
    <x v="28"/>
    <d v="2021-08-10T00:00:00"/>
    <d v="2021-12-09T00:00:00"/>
    <x v="0"/>
    <x v="0"/>
    <d v="2022-01-09T00:00:00"/>
    <n v="393679"/>
    <x v="1"/>
    <s v="A5"/>
    <x v="0"/>
    <s v="Not Verified"/>
    <n v="76800"/>
    <n v="0"/>
    <n v="320.95"/>
    <n v="9.6299999999999997E-2"/>
    <n v="10000"/>
    <n v="21"/>
    <n v="10714"/>
  </r>
  <r>
    <n v="373560"/>
    <x v="8"/>
    <s v="INDIVIDUAL"/>
    <x v="7"/>
    <s v="BancorpSouth"/>
    <x v="2"/>
    <x v="4"/>
    <x v="28"/>
    <d v="2021-05-15T00:00:00"/>
    <d v="2021-10-10T00:00:00"/>
    <x v="0"/>
    <x v="0"/>
    <d v="2021-11-10T00:00:00"/>
    <n v="393709"/>
    <x v="1"/>
    <s v="A5"/>
    <x v="0"/>
    <s v="Not Verified"/>
    <n v="68000"/>
    <n v="0.19109999999999999"/>
    <n v="231.08"/>
    <n v="9.6299999999999997E-2"/>
    <n v="7200"/>
    <n v="39"/>
    <n v="8054"/>
  </r>
  <r>
    <n v="373593"/>
    <x v="0"/>
    <s v="INDIVIDUAL"/>
    <x v="2"/>
    <s v="Zalman Roth"/>
    <x v="2"/>
    <x v="1"/>
    <x v="28"/>
    <d v="2021-01-12T00:00:00"/>
    <d v="2021-02-12T00:00:00"/>
    <x v="0"/>
    <x v="0"/>
    <d v="2021-03-12T00:00:00"/>
    <n v="393784"/>
    <x v="0"/>
    <s v="A3"/>
    <x v="0"/>
    <s v="Verified"/>
    <n v="26500"/>
    <n v="0.12139999999999999"/>
    <n v="188.02"/>
    <n v="0.08"/>
    <n v="6000"/>
    <n v="11"/>
    <n v="6769"/>
  </r>
  <r>
    <n v="373603"/>
    <x v="6"/>
    <s v="INDIVIDUAL"/>
    <x v="0"/>
    <s v="Horizons Conference Center"/>
    <x v="0"/>
    <x v="4"/>
    <x v="28"/>
    <d v="2021-05-16T00:00:00"/>
    <d v="2021-11-10T00:00:00"/>
    <x v="0"/>
    <x v="0"/>
    <d v="2021-12-10T00:00:00"/>
    <n v="393797"/>
    <x v="5"/>
    <s v="B5"/>
    <x v="0"/>
    <s v="Verified"/>
    <n v="23000"/>
    <n v="9.5000000000000001E-2"/>
    <n v="79.959999999999994"/>
    <n v="0.1221"/>
    <n v="2400"/>
    <n v="4"/>
    <n v="2754"/>
  </r>
  <r>
    <n v="373630"/>
    <x v="0"/>
    <s v="INDIVIDUAL"/>
    <x v="7"/>
    <s v="Alpha Trading"/>
    <x v="4"/>
    <x v="2"/>
    <x v="28"/>
    <d v="2021-01-12T00:00:00"/>
    <d v="2021-02-12T00:00:00"/>
    <x v="0"/>
    <x v="0"/>
    <d v="2021-03-12T00:00:00"/>
    <n v="393876"/>
    <x v="0"/>
    <s v="E1"/>
    <x v="0"/>
    <s v="Not Verified"/>
    <n v="57996"/>
    <n v="0.15870000000000001"/>
    <n v="227.51"/>
    <n v="0.15679999999999999"/>
    <n v="6500"/>
    <n v="19"/>
    <n v="8190"/>
  </r>
  <r>
    <n v="373637"/>
    <x v="0"/>
    <s v="INDIVIDUAL"/>
    <x v="8"/>
    <s v="Starbucks"/>
    <x v="3"/>
    <x v="0"/>
    <x v="28"/>
    <d v="2021-01-12T00:00:00"/>
    <d v="2021-02-12T00:00:00"/>
    <x v="0"/>
    <x v="0"/>
    <d v="2021-03-12T00:00:00"/>
    <n v="393892"/>
    <x v="11"/>
    <s v="D3"/>
    <x v="0"/>
    <s v="Not Verified"/>
    <n v="32001"/>
    <n v="0.1245"/>
    <n v="207.23"/>
    <n v="0.1474"/>
    <n v="6000"/>
    <n v="12"/>
    <n v="7460"/>
  </r>
  <r>
    <n v="373647"/>
    <x v="19"/>
    <s v="INDIVIDUAL"/>
    <x v="0"/>
    <s v="Department of Children and Families"/>
    <x v="1"/>
    <x v="0"/>
    <x v="28"/>
    <d v="2021-05-16T00:00:00"/>
    <d v="2021-02-12T00:00:00"/>
    <x v="0"/>
    <x v="0"/>
    <d v="2021-03-12T00:00:00"/>
    <n v="393910"/>
    <x v="0"/>
    <s v="C4"/>
    <x v="0"/>
    <s v="Not Verified"/>
    <n v="30988.62"/>
    <n v="5.11E-2"/>
    <n v="81.42"/>
    <n v="0.13469999999999999"/>
    <n v="2400"/>
    <n v="11"/>
    <n v="2931"/>
  </r>
  <r>
    <n v="373650"/>
    <x v="19"/>
    <s v="INDIVIDUAL"/>
    <x v="7"/>
    <s v="Perry Ellis International"/>
    <x v="3"/>
    <x v="2"/>
    <x v="28"/>
    <d v="2021-02-15T00:00:00"/>
    <d v="2021-11-11T00:00:00"/>
    <x v="0"/>
    <x v="0"/>
    <d v="2021-12-11T00:00:00"/>
    <n v="393915"/>
    <x v="0"/>
    <s v="D4"/>
    <x v="0"/>
    <s v="Verified"/>
    <n v="45200"/>
    <n v="7.6700000000000004E-2"/>
    <n v="138.77000000000001"/>
    <n v="0.15049999999999999"/>
    <n v="4000"/>
    <n v="13"/>
    <n v="4979"/>
  </r>
  <r>
    <n v="373654"/>
    <x v="5"/>
    <s v="INDIVIDUAL"/>
    <x v="0"/>
    <s v="General Dynamics"/>
    <x v="4"/>
    <x v="2"/>
    <x v="34"/>
    <d v="2021-04-12T00:00:00"/>
    <d v="2021-04-12T00:00:00"/>
    <x v="0"/>
    <x v="0"/>
    <d v="2021-05-12T00:00:00"/>
    <n v="393938"/>
    <x v="4"/>
    <s v="E4"/>
    <x v="0"/>
    <s v="Not Verified"/>
    <n v="85000"/>
    <n v="0.15609999999999999"/>
    <n v="354.7"/>
    <n v="0.1663"/>
    <n v="10000"/>
    <n v="36"/>
    <n v="12769"/>
  </r>
  <r>
    <n v="373699"/>
    <x v="0"/>
    <s v="INDIVIDUAL"/>
    <x v="0"/>
    <s v="Back Healing Center"/>
    <x v="4"/>
    <x v="0"/>
    <x v="28"/>
    <d v="2021-05-16T00:00:00"/>
    <d v="2021-11-11T00:00:00"/>
    <x v="0"/>
    <x v="0"/>
    <d v="2021-12-11T00:00:00"/>
    <n v="394017"/>
    <x v="4"/>
    <s v="E2"/>
    <x v="0"/>
    <s v="Verified"/>
    <n v="50000"/>
    <n v="0.2213"/>
    <n v="263.68"/>
    <n v="0.16"/>
    <n v="7500"/>
    <n v="16"/>
    <n v="9472"/>
  </r>
  <r>
    <n v="373715"/>
    <x v="15"/>
    <s v="INDIVIDUAL"/>
    <x v="1"/>
    <s v="Graham County"/>
    <x v="1"/>
    <x v="2"/>
    <x v="28"/>
    <d v="2021-10-11T00:00:00"/>
    <d v="2021-10-11T00:00:00"/>
    <x v="0"/>
    <x v="0"/>
    <d v="2021-11-11T00:00:00"/>
    <n v="394068"/>
    <x v="0"/>
    <s v="C3"/>
    <x v="0"/>
    <s v="Verified"/>
    <n v="51036"/>
    <n v="0.21440000000000001"/>
    <n v="506.56"/>
    <n v="0.13159999999999999"/>
    <n v="15000"/>
    <n v="26"/>
    <n v="18239"/>
  </r>
  <r>
    <n v="373770"/>
    <x v="0"/>
    <s v="INDIVIDUAL"/>
    <x v="3"/>
    <s v="Voce Communications"/>
    <x v="1"/>
    <x v="2"/>
    <x v="28"/>
    <d v="2021-12-15T00:00:00"/>
    <d v="2021-02-12T00:00:00"/>
    <x v="0"/>
    <x v="0"/>
    <d v="2021-03-12T00:00:00"/>
    <n v="394173"/>
    <x v="0"/>
    <s v="C5"/>
    <x v="0"/>
    <s v="Source Verified"/>
    <n v="107004"/>
    <n v="4.58E-2"/>
    <n v="408.91"/>
    <n v="0.13789999999999999"/>
    <n v="12000"/>
    <n v="10"/>
    <n v="14721"/>
  </r>
  <r>
    <n v="373772"/>
    <x v="0"/>
    <s v="INDIVIDUAL"/>
    <x v="4"/>
    <s v="Cosemi Technologies"/>
    <x v="0"/>
    <x v="0"/>
    <x v="28"/>
    <d v="2021-05-11T00:00:00"/>
    <d v="2021-05-10T00:00:00"/>
    <x v="0"/>
    <x v="0"/>
    <d v="2021-06-10T00:00:00"/>
    <n v="394169"/>
    <x v="4"/>
    <s v="B4"/>
    <x v="0"/>
    <s v="Source Verified"/>
    <n v="100000"/>
    <n v="2.3E-2"/>
    <n v="497.46"/>
    <n v="0.11890000000000001"/>
    <n v="15000"/>
    <n v="61"/>
    <n v="16730"/>
  </r>
  <r>
    <n v="373834"/>
    <x v="3"/>
    <s v="INDIVIDUAL"/>
    <x v="8"/>
    <s v="Honda of Watertown"/>
    <x v="3"/>
    <x v="2"/>
    <x v="28"/>
    <d v="2021-07-11T00:00:00"/>
    <d v="2021-07-11T00:00:00"/>
    <x v="0"/>
    <x v="0"/>
    <d v="2021-08-11T00:00:00"/>
    <n v="394294"/>
    <x v="0"/>
    <s v="D2"/>
    <x v="0"/>
    <s v="Not Verified"/>
    <n v="34500"/>
    <n v="7.5800000000000006E-2"/>
    <n v="154.72999999999999"/>
    <n v="0.14419999999999999"/>
    <n v="4500"/>
    <n v="6"/>
    <n v="5520"/>
  </r>
  <r>
    <n v="373842"/>
    <x v="27"/>
    <s v="INDIVIDUAL"/>
    <x v="5"/>
    <s v="Ergon Energy Partners"/>
    <x v="1"/>
    <x v="0"/>
    <x v="28"/>
    <d v="2021-09-11T00:00:00"/>
    <d v="2021-10-11T00:00:00"/>
    <x v="0"/>
    <x v="0"/>
    <d v="2021-11-11T00:00:00"/>
    <n v="394312"/>
    <x v="5"/>
    <s v="C4"/>
    <x v="0"/>
    <s v="Verified"/>
    <n v="51000"/>
    <n v="4.3499999999999997E-2"/>
    <n v="271.39"/>
    <n v="0.13469999999999999"/>
    <n v="8000"/>
    <n v="14"/>
    <n v="9725"/>
  </r>
  <r>
    <n v="373874"/>
    <x v="5"/>
    <s v="INDIVIDUAL"/>
    <x v="4"/>
    <s v="Franklin Land Trust"/>
    <x v="2"/>
    <x v="0"/>
    <x v="28"/>
    <d v="2021-10-13T00:00:00"/>
    <d v="2021-10-10T00:00:00"/>
    <x v="0"/>
    <x v="0"/>
    <d v="2021-11-10T00:00:00"/>
    <n v="394388"/>
    <x v="0"/>
    <s v="A3"/>
    <x v="0"/>
    <s v="Not Verified"/>
    <n v="41000"/>
    <n v="0.1074"/>
    <n v="206.82"/>
    <n v="0.08"/>
    <n v="6600"/>
    <n v="19"/>
    <n v="7163"/>
  </r>
  <r>
    <n v="373880"/>
    <x v="1"/>
    <s v="INDIVIDUAL"/>
    <x v="6"/>
    <s v="Capital One Financial"/>
    <x v="0"/>
    <x v="0"/>
    <x v="12"/>
    <d v="2021-04-16T00:00:00"/>
    <d v="2021-11-10T00:00:00"/>
    <x v="0"/>
    <x v="0"/>
    <d v="2021-12-10T00:00:00"/>
    <n v="394399"/>
    <x v="0"/>
    <s v="B5"/>
    <x v="0"/>
    <s v="Not Verified"/>
    <n v="70000"/>
    <n v="0.20669999999999999"/>
    <n v="267.74"/>
    <n v="0.12529999999999999"/>
    <n v="8000"/>
    <n v="25"/>
    <n v="8930"/>
  </r>
  <r>
    <n v="373881"/>
    <x v="2"/>
    <s v="INDIVIDUAL"/>
    <x v="4"/>
    <s v="Jesuit College Preparatory School"/>
    <x v="2"/>
    <x v="2"/>
    <x v="28"/>
    <d v="2021-02-11T00:00:00"/>
    <d v="2021-02-11T00:00:00"/>
    <x v="0"/>
    <x v="0"/>
    <d v="2021-03-11T00:00:00"/>
    <n v="394401"/>
    <x v="2"/>
    <s v="A2"/>
    <x v="0"/>
    <s v="Not Verified"/>
    <n v="40308"/>
    <n v="5.7799999999999997E-2"/>
    <n v="155.96"/>
    <n v="7.6799999999999993E-2"/>
    <n v="5000"/>
    <n v="19"/>
    <n v="5422"/>
  </r>
  <r>
    <n v="373930"/>
    <x v="2"/>
    <s v="INDIVIDUAL"/>
    <x v="5"/>
    <s v="CUNA Mutual Group"/>
    <x v="1"/>
    <x v="2"/>
    <x v="28"/>
    <d v="2021-01-15T00:00:00"/>
    <d v="2021-02-11T00:00:00"/>
    <x v="0"/>
    <x v="0"/>
    <d v="2021-03-11T00:00:00"/>
    <n v="385203"/>
    <x v="4"/>
    <s v="C2"/>
    <x v="0"/>
    <s v="Verified"/>
    <n v="116000"/>
    <n v="8.1000000000000003E-2"/>
    <n v="504.27"/>
    <n v="0.12839999999999999"/>
    <n v="15000"/>
    <n v="37"/>
    <n v="17778"/>
  </r>
  <r>
    <n v="373952"/>
    <x v="36"/>
    <s v="INDIVIDUAL"/>
    <x v="4"/>
    <s v="Aquatic Sales Solutions, Inc"/>
    <x v="1"/>
    <x v="2"/>
    <x v="28"/>
    <d v="2021-02-10T00:00:00"/>
    <d v="2021-03-10T00:00:00"/>
    <x v="0"/>
    <x v="0"/>
    <d v="2021-04-10T00:00:00"/>
    <n v="394526"/>
    <x v="1"/>
    <s v="C3"/>
    <x v="0"/>
    <s v="Not Verified"/>
    <n v="53000"/>
    <n v="5.5199999999999999E-2"/>
    <n v="195.87"/>
    <n v="0.13159999999999999"/>
    <n v="5800"/>
    <n v="4"/>
    <n v="6464"/>
  </r>
  <r>
    <n v="373954"/>
    <x v="45"/>
    <s v="INDIVIDUAL"/>
    <x v="0"/>
    <s v="Department of Education"/>
    <x v="2"/>
    <x v="2"/>
    <x v="28"/>
    <d v="2021-02-15T00:00:00"/>
    <d v="2021-11-10T00:00:00"/>
    <x v="0"/>
    <x v="0"/>
    <d v="2021-12-10T00:00:00"/>
    <n v="365990"/>
    <x v="3"/>
    <s v="A4"/>
    <x v="0"/>
    <s v="Not Verified"/>
    <n v="75000"/>
    <n v="3.3300000000000003E-2"/>
    <n v="134.18"/>
    <n v="9.3200000000000005E-2"/>
    <n v="4200"/>
    <n v="26"/>
    <n v="4711"/>
  </r>
  <r>
    <n v="373971"/>
    <x v="13"/>
    <s v="INDIVIDUAL"/>
    <x v="8"/>
    <s v="Kinetic Books"/>
    <x v="0"/>
    <x v="2"/>
    <x v="28"/>
    <d v="2021-03-16T00:00:00"/>
    <d v="2021-01-11T00:00:00"/>
    <x v="0"/>
    <x v="0"/>
    <d v="2021-02-11T00:00:00"/>
    <n v="394558"/>
    <x v="4"/>
    <s v="B1"/>
    <x v="0"/>
    <s v="Verified"/>
    <n v="95000"/>
    <n v="5.6800000000000003E-2"/>
    <n v="327.14"/>
    <n v="0.1095"/>
    <n v="10000"/>
    <n v="31"/>
    <n v="11517"/>
  </r>
  <r>
    <n v="373972"/>
    <x v="0"/>
    <s v="INDIVIDUAL"/>
    <x v="8"/>
    <s v="Santa Clara-COE"/>
    <x v="3"/>
    <x v="0"/>
    <x v="28"/>
    <d v="2021-01-12T00:00:00"/>
    <d v="2021-02-12T00:00:00"/>
    <x v="0"/>
    <x v="0"/>
    <d v="2021-03-12T00:00:00"/>
    <n v="394566"/>
    <x v="4"/>
    <s v="D2"/>
    <x v="0"/>
    <s v="Verified"/>
    <n v="83964"/>
    <n v="0.11459999999999999"/>
    <n v="330.08"/>
    <n v="0.14419999999999999"/>
    <n v="9600"/>
    <n v="12"/>
    <n v="11883"/>
  </r>
  <r>
    <n v="373982"/>
    <x v="0"/>
    <s v="INDIVIDUAL"/>
    <x v="4"/>
    <s v="Herman Cook Volkswagen"/>
    <x v="0"/>
    <x v="2"/>
    <x v="28"/>
    <d v="2021-01-12T00:00:00"/>
    <d v="2021-02-12T00:00:00"/>
    <x v="0"/>
    <x v="0"/>
    <d v="2021-03-12T00:00:00"/>
    <n v="394029"/>
    <x v="2"/>
    <s v="B3"/>
    <x v="0"/>
    <s v="Verified"/>
    <n v="75333"/>
    <n v="9.8100000000000007E-2"/>
    <n v="495.21"/>
    <n v="0.1158"/>
    <n v="15000"/>
    <n v="20"/>
    <n v="17827"/>
  </r>
  <r>
    <n v="373984"/>
    <x v="2"/>
    <s v="INDIVIDUAL"/>
    <x v="0"/>
    <s v="Sungard Higher Education"/>
    <x v="0"/>
    <x v="0"/>
    <x v="28"/>
    <d v="2021-01-12T00:00:00"/>
    <d v="2021-02-12T00:00:00"/>
    <x v="0"/>
    <x v="0"/>
    <d v="2021-03-12T00:00:00"/>
    <n v="394583"/>
    <x v="0"/>
    <s v="B2"/>
    <x v="0"/>
    <s v="Verified"/>
    <n v="84996"/>
    <n v="7.4499999999999997E-2"/>
    <n v="295.77"/>
    <n v="0.11260000000000001"/>
    <n v="9000"/>
    <n v="17"/>
    <n v="10648"/>
  </r>
  <r>
    <n v="373986"/>
    <x v="5"/>
    <s v="INDIVIDUAL"/>
    <x v="5"/>
    <s v="Hologic Corp"/>
    <x v="4"/>
    <x v="0"/>
    <x v="28"/>
    <d v="2021-07-10T00:00:00"/>
    <d v="2021-08-10T00:00:00"/>
    <x v="0"/>
    <x v="0"/>
    <d v="2021-09-10T00:00:00"/>
    <n v="394586"/>
    <x v="0"/>
    <s v="E1"/>
    <x v="0"/>
    <s v="Verified"/>
    <n v="120000"/>
    <n v="0.19869999999999999"/>
    <n v="525.03"/>
    <n v="0.15679999999999999"/>
    <n v="15000"/>
    <n v="32"/>
    <n v="17708"/>
  </r>
  <r>
    <n v="373988"/>
    <x v="19"/>
    <s v="INDIVIDUAL"/>
    <x v="7"/>
    <s v="Lakeland Regional Medical Center"/>
    <x v="2"/>
    <x v="0"/>
    <x v="28"/>
    <d v="2021-09-11T00:00:00"/>
    <d v="2021-10-11T00:00:00"/>
    <x v="0"/>
    <x v="0"/>
    <d v="2021-11-11T00:00:00"/>
    <n v="394594"/>
    <x v="1"/>
    <s v="A5"/>
    <x v="0"/>
    <s v="Not Verified"/>
    <n v="55000"/>
    <n v="0.1656"/>
    <n v="481.42"/>
    <n v="9.6299999999999997E-2"/>
    <n v="15000"/>
    <n v="28"/>
    <n v="17152"/>
  </r>
  <r>
    <n v="373994"/>
    <x v="15"/>
    <s v="INDIVIDUAL"/>
    <x v="0"/>
    <s v="Aeropostale"/>
    <x v="1"/>
    <x v="0"/>
    <x v="8"/>
    <d v="2021-12-14T00:00:00"/>
    <d v="2021-09-10T00:00:00"/>
    <x v="0"/>
    <x v="0"/>
    <d v="2021-10-10T00:00:00"/>
    <n v="394612"/>
    <x v="0"/>
    <s v="C2"/>
    <x v="0"/>
    <s v="Not Verified"/>
    <n v="32004"/>
    <n v="0.19159999999999999"/>
    <n v="242.05"/>
    <n v="0.12839999999999999"/>
    <n v="7200"/>
    <n v="15"/>
    <n v="8169"/>
  </r>
  <r>
    <n v="374005"/>
    <x v="19"/>
    <s v="INDIVIDUAL"/>
    <x v="4"/>
    <s v="Visao, LLC"/>
    <x v="4"/>
    <x v="2"/>
    <x v="28"/>
    <d v="2021-05-16T00:00:00"/>
    <d v="2021-02-12T00:00:00"/>
    <x v="0"/>
    <x v="0"/>
    <d v="2021-03-12T00:00:00"/>
    <n v="392395"/>
    <x v="4"/>
    <s v="E2"/>
    <x v="0"/>
    <s v="Verified"/>
    <n v="40000"/>
    <n v="0.23130000000000001"/>
    <n v="281.26"/>
    <n v="0.16"/>
    <n v="8000"/>
    <n v="25"/>
    <n v="10125"/>
  </r>
  <r>
    <n v="374102"/>
    <x v="1"/>
    <s v="INDIVIDUAL"/>
    <x v="3"/>
    <s v="Accenture"/>
    <x v="3"/>
    <x v="0"/>
    <x v="28"/>
    <d v="2021-02-11T00:00:00"/>
    <d v="2021-03-11T00:00:00"/>
    <x v="0"/>
    <x v="0"/>
    <d v="2021-04-11T00:00:00"/>
    <n v="394889"/>
    <x v="7"/>
    <s v="D2"/>
    <x v="0"/>
    <s v="Verified"/>
    <n v="110000"/>
    <n v="6.3299999999999995E-2"/>
    <n v="515.74"/>
    <n v="0.14419999999999999"/>
    <n v="15000"/>
    <n v="19"/>
    <n v="18178"/>
  </r>
  <r>
    <n v="374120"/>
    <x v="5"/>
    <s v="INDIVIDUAL"/>
    <x v="7"/>
    <s v="ING"/>
    <x v="3"/>
    <x v="0"/>
    <x v="28"/>
    <d v="2021-04-15T00:00:00"/>
    <d v="2021-04-11T00:00:00"/>
    <x v="0"/>
    <x v="0"/>
    <d v="2021-05-11T00:00:00"/>
    <n v="394933"/>
    <x v="5"/>
    <s v="D1"/>
    <x v="0"/>
    <s v="Source Verified"/>
    <n v="37000"/>
    <n v="0.1696"/>
    <n v="273.83999999999997"/>
    <n v="0.1411"/>
    <n v="8000"/>
    <n v="6"/>
    <n v="9689"/>
  </r>
  <r>
    <n v="374129"/>
    <x v="2"/>
    <s v="INDIVIDUAL"/>
    <x v="0"/>
    <s v="US Logistics Inc."/>
    <x v="0"/>
    <x v="2"/>
    <x v="28"/>
    <d v="2021-06-14T00:00:00"/>
    <d v="2021-09-11T00:00:00"/>
    <x v="0"/>
    <x v="0"/>
    <d v="2021-10-11T00:00:00"/>
    <n v="388348"/>
    <x v="4"/>
    <s v="B1"/>
    <x v="0"/>
    <s v="Verified"/>
    <n v="80000"/>
    <n v="2.7699999999999999E-2"/>
    <n v="490.71"/>
    <n v="0.1095"/>
    <n v="15000"/>
    <n v="30"/>
    <n v="17507"/>
  </r>
  <r>
    <n v="374151"/>
    <x v="9"/>
    <s v="INDIVIDUAL"/>
    <x v="0"/>
    <s v="Jakes Fireworks"/>
    <x v="4"/>
    <x v="2"/>
    <x v="8"/>
    <d v="2021-04-11T00:00:00"/>
    <d v="2021-04-11T00:00:00"/>
    <x v="0"/>
    <x v="0"/>
    <d v="2021-05-11T00:00:00"/>
    <n v="395017"/>
    <x v="0"/>
    <s v="E1"/>
    <x v="0"/>
    <s v="Source Verified"/>
    <n v="29124"/>
    <n v="0.1953"/>
    <n v="310.64"/>
    <n v="0.15679999999999999"/>
    <n v="8875"/>
    <n v="34"/>
    <n v="10971"/>
  </r>
  <r>
    <n v="374171"/>
    <x v="27"/>
    <s v="INDIVIDUAL"/>
    <x v="0"/>
    <s v=""/>
    <x v="0"/>
    <x v="1"/>
    <x v="28"/>
    <d v="2021-10-15T00:00:00"/>
    <d v="2021-01-12T00:00:00"/>
    <x v="0"/>
    <x v="0"/>
    <d v="2021-02-12T00:00:00"/>
    <n v="395054"/>
    <x v="0"/>
    <s v="B3"/>
    <x v="0"/>
    <s v="Verified"/>
    <n v="38000"/>
    <n v="0.23080000000000001"/>
    <n v="198.09"/>
    <n v="0.1158"/>
    <n v="6000"/>
    <n v="20"/>
    <n v="7127"/>
  </r>
  <r>
    <n v="374229"/>
    <x v="2"/>
    <s v="INDIVIDUAL"/>
    <x v="10"/>
    <s v="FIDELITY INVESTMENTS"/>
    <x v="1"/>
    <x v="2"/>
    <x v="28"/>
    <d v="2021-06-11T00:00:00"/>
    <d v="2021-05-11T00:00:00"/>
    <x v="0"/>
    <x v="0"/>
    <d v="2021-06-11T00:00:00"/>
    <n v="395163"/>
    <x v="4"/>
    <s v="C4"/>
    <x v="0"/>
    <s v="Verified"/>
    <n v="135000"/>
    <n v="0.12180000000000001"/>
    <n v="508.84"/>
    <n v="0.13469999999999999"/>
    <n v="15000"/>
    <n v="38"/>
    <n v="18071"/>
  </r>
  <r>
    <n v="374247"/>
    <x v="0"/>
    <s v="INDIVIDUAL"/>
    <x v="8"/>
    <s v="SunAmerica"/>
    <x v="4"/>
    <x v="0"/>
    <x v="28"/>
    <d v="2021-05-16T00:00:00"/>
    <d v="2021-02-12T00:00:00"/>
    <x v="0"/>
    <x v="0"/>
    <d v="2021-03-12T00:00:00"/>
    <n v="395199"/>
    <x v="0"/>
    <s v="E5"/>
    <x v="0"/>
    <s v="Not Verified"/>
    <n v="65004"/>
    <n v="0.22850000000000001"/>
    <n v="534.41"/>
    <n v="0.16950000000000001"/>
    <n v="15000"/>
    <n v="13"/>
    <n v="19238"/>
  </r>
  <r>
    <n v="374254"/>
    <x v="15"/>
    <s v="INDIVIDUAL"/>
    <x v="10"/>
    <s v="San Carlos Irrigation Project"/>
    <x v="3"/>
    <x v="0"/>
    <x v="28"/>
    <d v="2021-02-14T00:00:00"/>
    <d v="2021-01-10T00:00:00"/>
    <x v="0"/>
    <x v="0"/>
    <d v="2021-02-10T00:00:00"/>
    <n v="390470"/>
    <x v="1"/>
    <s v="D2"/>
    <x v="0"/>
    <s v="Verified"/>
    <n v="100896"/>
    <n v="0.11219999999999999"/>
    <n v="515.74"/>
    <n v="0.14419999999999999"/>
    <n v="15000"/>
    <n v="16"/>
    <n v="16886"/>
  </r>
  <r>
    <n v="374259"/>
    <x v="29"/>
    <s v="INDIVIDUAL"/>
    <x v="1"/>
    <s v="US Air Force"/>
    <x v="1"/>
    <x v="0"/>
    <x v="28"/>
    <d v="2021-05-16T00:00:00"/>
    <d v="2021-02-12T00:00:00"/>
    <x v="0"/>
    <x v="0"/>
    <d v="2021-03-12T00:00:00"/>
    <n v="387938"/>
    <x v="1"/>
    <s v="C1"/>
    <x v="0"/>
    <s v="Not Verified"/>
    <n v="93000"/>
    <n v="0.19350000000000001"/>
    <n v="368.13"/>
    <n v="0.12529999999999999"/>
    <n v="11000"/>
    <n v="25"/>
    <n v="13253"/>
  </r>
  <r>
    <n v="374295"/>
    <x v="16"/>
    <s v="INDIVIDUAL"/>
    <x v="8"/>
    <s v="Wipro"/>
    <x v="2"/>
    <x v="4"/>
    <x v="28"/>
    <d v="2021-05-16T00:00:00"/>
    <d v="2021-02-12T00:00:00"/>
    <x v="0"/>
    <x v="0"/>
    <d v="2021-03-12T00:00:00"/>
    <n v="395286"/>
    <x v="8"/>
    <s v="A5"/>
    <x v="0"/>
    <s v="Not Verified"/>
    <n v="70000"/>
    <n v="8.4500000000000006E-2"/>
    <n v="288.85000000000002"/>
    <n v="9.6299999999999997E-2"/>
    <n v="9000"/>
    <n v="14"/>
    <n v="10399"/>
  </r>
  <r>
    <n v="374309"/>
    <x v="18"/>
    <s v="INDIVIDUAL"/>
    <x v="1"/>
    <s v="remus rich farms"/>
    <x v="1"/>
    <x v="2"/>
    <x v="28"/>
    <d v="2021-12-10T00:00:00"/>
    <d v="2021-12-10T00:00:00"/>
    <x v="0"/>
    <x v="0"/>
    <d v="2022-01-10T00:00:00"/>
    <n v="395324"/>
    <x v="3"/>
    <s v="C4"/>
    <x v="0"/>
    <s v="Not Verified"/>
    <n v="69996"/>
    <n v="0.1173"/>
    <n v="508.84"/>
    <n v="0.13469999999999999"/>
    <n v="15000"/>
    <n v="6"/>
    <n v="17753"/>
  </r>
  <r>
    <n v="374325"/>
    <x v="21"/>
    <s v="INDIVIDUAL"/>
    <x v="0"/>
    <s v="Decisive Analytics"/>
    <x v="3"/>
    <x v="0"/>
    <x v="28"/>
    <d v="2021-01-15T00:00:00"/>
    <d v="2021-02-12T00:00:00"/>
    <x v="0"/>
    <x v="0"/>
    <d v="2021-03-12T00:00:00"/>
    <n v="395347"/>
    <x v="0"/>
    <s v="D5"/>
    <x v="0"/>
    <s v="Verified"/>
    <n v="35000"/>
    <n v="0.06"/>
    <n v="146.36000000000001"/>
    <n v="0.1537"/>
    <n v="4200"/>
    <n v="19"/>
    <n v="5269"/>
  </r>
  <r>
    <n v="374360"/>
    <x v="10"/>
    <s v="INDIVIDUAL"/>
    <x v="1"/>
    <s v="State Board of Pardons &amp; Paroles"/>
    <x v="1"/>
    <x v="2"/>
    <x v="28"/>
    <d v="2021-05-11T00:00:00"/>
    <d v="2021-05-11T00:00:00"/>
    <x v="0"/>
    <x v="0"/>
    <d v="2021-06-11T00:00:00"/>
    <n v="395416"/>
    <x v="10"/>
    <s v="C5"/>
    <x v="0"/>
    <s v="Not Verified"/>
    <n v="75000"/>
    <n v="0.20860000000000001"/>
    <n v="170.38"/>
    <n v="0.13789999999999999"/>
    <n v="5000"/>
    <n v="58"/>
    <n v="6049"/>
  </r>
  <r>
    <n v="374401"/>
    <x v="1"/>
    <s v="INDIVIDUAL"/>
    <x v="8"/>
    <s v="Mark's Bookkeeping Services"/>
    <x v="2"/>
    <x v="0"/>
    <x v="28"/>
    <d v="2021-04-15T00:00:00"/>
    <d v="2021-08-10T00:00:00"/>
    <x v="0"/>
    <x v="0"/>
    <d v="2021-09-10T00:00:00"/>
    <n v="395500"/>
    <x v="7"/>
    <s v="A4"/>
    <x v="0"/>
    <s v="Source Verified"/>
    <n v="50000"/>
    <n v="3.5999999999999999E-3"/>
    <n v="319.47000000000003"/>
    <n v="9.3200000000000005E-2"/>
    <n v="10000"/>
    <n v="16"/>
    <n v="11098"/>
  </r>
  <r>
    <n v="374403"/>
    <x v="1"/>
    <s v="INDIVIDUAL"/>
    <x v="1"/>
    <s v="LP Speedy Spa"/>
    <x v="1"/>
    <x v="1"/>
    <x v="28"/>
    <d v="2021-02-16T00:00:00"/>
    <d v="2021-02-12T00:00:00"/>
    <x v="0"/>
    <x v="0"/>
    <d v="2021-03-12T00:00:00"/>
    <n v="395518"/>
    <x v="0"/>
    <s v="C4"/>
    <x v="0"/>
    <s v="Not Verified"/>
    <n v="75000"/>
    <n v="4.7500000000000001E-2"/>
    <n v="203.54"/>
    <n v="0.13469999999999999"/>
    <n v="6000"/>
    <n v="19"/>
    <n v="7332"/>
  </r>
  <r>
    <n v="374445"/>
    <x v="2"/>
    <s v="INDIVIDUAL"/>
    <x v="1"/>
    <s v="US Army"/>
    <x v="3"/>
    <x v="0"/>
    <x v="28"/>
    <d v="2021-12-14T00:00:00"/>
    <d v="2021-10-11T00:00:00"/>
    <x v="0"/>
    <x v="0"/>
    <d v="2021-11-11T00:00:00"/>
    <n v="395604"/>
    <x v="0"/>
    <s v="D1"/>
    <x v="0"/>
    <s v="Not Verified"/>
    <n v="48000"/>
    <n v="0.15"/>
    <n v="342.29"/>
    <n v="0.1411"/>
    <n v="10000"/>
    <n v="12"/>
    <n v="12283"/>
  </r>
  <r>
    <n v="374462"/>
    <x v="25"/>
    <s v="INDIVIDUAL"/>
    <x v="3"/>
    <s v="Nixa Fire Prot. Dist."/>
    <x v="0"/>
    <x v="2"/>
    <x v="28"/>
    <d v="2021-09-11T00:00:00"/>
    <d v="2021-09-11T00:00:00"/>
    <x v="0"/>
    <x v="0"/>
    <d v="2021-10-11T00:00:00"/>
    <n v="395637"/>
    <x v="0"/>
    <s v="B1"/>
    <x v="0"/>
    <s v="Source Verified"/>
    <n v="50000"/>
    <n v="6.3799999999999996E-2"/>
    <n v="163.57"/>
    <n v="0.1095"/>
    <n v="5000"/>
    <n v="14"/>
    <n v="5878"/>
  </r>
  <r>
    <n v="374466"/>
    <x v="0"/>
    <s v="INDIVIDUAL"/>
    <x v="5"/>
    <s v="Western Digital"/>
    <x v="3"/>
    <x v="2"/>
    <x v="28"/>
    <d v="2021-02-12T00:00:00"/>
    <d v="2021-02-12T00:00:00"/>
    <x v="0"/>
    <x v="0"/>
    <d v="2021-03-12T00:00:00"/>
    <n v="395643"/>
    <x v="0"/>
    <s v="D5"/>
    <x v="0"/>
    <s v="Verified"/>
    <n v="123000"/>
    <n v="6.5199999999999994E-2"/>
    <n v="522.70000000000005"/>
    <n v="0.1537"/>
    <n v="15000"/>
    <n v="16"/>
    <n v="18817"/>
  </r>
  <r>
    <n v="374471"/>
    <x v="44"/>
    <s v="INDIVIDUAL"/>
    <x v="7"/>
    <s v="Wallworks Inc."/>
    <x v="2"/>
    <x v="0"/>
    <x v="28"/>
    <d v="2021-03-16T00:00:00"/>
    <d v="2021-11-10T00:00:00"/>
    <x v="0"/>
    <x v="0"/>
    <d v="2021-12-10T00:00:00"/>
    <n v="395649"/>
    <x v="5"/>
    <s v="A3"/>
    <x v="0"/>
    <s v="Not Verified"/>
    <n v="45000"/>
    <n v="0.1328"/>
    <n v="206.04"/>
    <n v="0.08"/>
    <n v="6575"/>
    <n v="19"/>
    <n v="7259"/>
  </r>
  <r>
    <n v="374480"/>
    <x v="6"/>
    <s v="INDIVIDUAL"/>
    <x v="4"/>
    <s v="General Motors"/>
    <x v="0"/>
    <x v="2"/>
    <x v="28"/>
    <d v="2021-06-10T00:00:00"/>
    <d v="2021-06-10T00:00:00"/>
    <x v="0"/>
    <x v="0"/>
    <d v="2021-07-10T00:00:00"/>
    <n v="394928"/>
    <x v="4"/>
    <s v="B2"/>
    <x v="0"/>
    <s v="Not Verified"/>
    <n v="56000"/>
    <n v="7.1599999999999997E-2"/>
    <n v="492.95"/>
    <n v="0.11260000000000001"/>
    <n v="15000"/>
    <n v="25"/>
    <n v="16838"/>
  </r>
  <r>
    <n v="374485"/>
    <x v="19"/>
    <s v="INDIVIDUAL"/>
    <x v="7"/>
    <s v="Genesys Telecommunications Laboratories"/>
    <x v="5"/>
    <x v="0"/>
    <x v="28"/>
    <d v="2021-02-12T00:00:00"/>
    <d v="2021-03-12T00:00:00"/>
    <x v="0"/>
    <x v="0"/>
    <d v="2021-04-12T00:00:00"/>
    <n v="395698"/>
    <x v="1"/>
    <s v="F1"/>
    <x v="0"/>
    <s v="Verified"/>
    <n v="135000"/>
    <n v="9.3299999999999994E-2"/>
    <n v="500.98"/>
    <n v="0.1726"/>
    <n v="14000"/>
    <n v="13"/>
    <n v="18060"/>
  </r>
  <r>
    <n v="374502"/>
    <x v="28"/>
    <s v="INDIVIDUAL"/>
    <x v="0"/>
    <s v=""/>
    <x v="1"/>
    <x v="2"/>
    <x v="28"/>
    <d v="2021-02-12T00:00:00"/>
    <d v="2021-02-12T00:00:00"/>
    <x v="0"/>
    <x v="0"/>
    <d v="2021-03-12T00:00:00"/>
    <n v="395732"/>
    <x v="4"/>
    <s v="C1"/>
    <x v="0"/>
    <s v="Not Verified"/>
    <n v="25000"/>
    <n v="3.6499999999999998E-2"/>
    <n v="100.4"/>
    <n v="0.12529999999999999"/>
    <n v="3000"/>
    <n v="4"/>
    <n v="3614"/>
  </r>
  <r>
    <n v="374536"/>
    <x v="17"/>
    <s v="INDIVIDUAL"/>
    <x v="7"/>
    <s v="J&amp;S Electric LLC"/>
    <x v="3"/>
    <x v="0"/>
    <x v="28"/>
    <d v="2021-05-16T00:00:00"/>
    <d v="2021-02-11T00:00:00"/>
    <x v="1"/>
    <x v="1"/>
    <d v="2021-03-11T00:00:00"/>
    <n v="395814"/>
    <x v="0"/>
    <s v="D1"/>
    <x v="0"/>
    <s v="Not Verified"/>
    <n v="60000"/>
    <n v="0.14019999999999999"/>
    <n v="513.44000000000005"/>
    <n v="0.1411"/>
    <n v="15000"/>
    <n v="10"/>
    <n v="12316"/>
  </r>
  <r>
    <n v="374547"/>
    <x v="16"/>
    <s v="INDIVIDUAL"/>
    <x v="3"/>
    <s v="Walgreen Company"/>
    <x v="3"/>
    <x v="0"/>
    <x v="8"/>
    <d v="2021-02-12T00:00:00"/>
    <d v="2021-02-12T00:00:00"/>
    <x v="0"/>
    <x v="0"/>
    <d v="2021-03-12T00:00:00"/>
    <n v="395823"/>
    <x v="1"/>
    <s v="D4"/>
    <x v="0"/>
    <s v="Not Verified"/>
    <n v="68000"/>
    <n v="0.1396"/>
    <n v="346.92"/>
    <n v="0.15049999999999999"/>
    <n v="10000"/>
    <n v="22"/>
    <n v="12489"/>
  </r>
  <r>
    <n v="374566"/>
    <x v="19"/>
    <s v="INDIVIDUAL"/>
    <x v="4"/>
    <s v="Beef O bradys"/>
    <x v="3"/>
    <x v="0"/>
    <x v="34"/>
    <d v="2021-02-10T00:00:00"/>
    <d v="2021-09-09T00:00:00"/>
    <x v="1"/>
    <x v="1"/>
    <d v="2021-10-09T00:00:00"/>
    <n v="395852"/>
    <x v="4"/>
    <s v="D2"/>
    <x v="0"/>
    <s v="Not Verified"/>
    <n v="60000"/>
    <n v="0.11260000000000001"/>
    <n v="343.83"/>
    <n v="0.14419999999999999"/>
    <n v="10000"/>
    <n v="16"/>
    <n v="2450"/>
  </r>
  <r>
    <n v="374637"/>
    <x v="16"/>
    <s v="INDIVIDUAL"/>
    <x v="4"/>
    <s v="Northwestern University"/>
    <x v="1"/>
    <x v="0"/>
    <x v="28"/>
    <d v="2021-02-12T00:00:00"/>
    <d v="2021-02-12T00:00:00"/>
    <x v="0"/>
    <x v="0"/>
    <d v="2021-03-12T00:00:00"/>
    <n v="396030"/>
    <x v="11"/>
    <s v="C5"/>
    <x v="0"/>
    <s v="Not Verified"/>
    <n v="48000"/>
    <n v="4.9500000000000002E-2"/>
    <n v="340.76"/>
    <n v="0.13789999999999999"/>
    <n v="10000"/>
    <n v="24"/>
    <n v="12267"/>
  </r>
  <r>
    <n v="374658"/>
    <x v="21"/>
    <s v="INDIVIDUAL"/>
    <x v="1"/>
    <s v="JACOBS ENGINEERING"/>
    <x v="2"/>
    <x v="0"/>
    <x v="28"/>
    <d v="2021-10-11T00:00:00"/>
    <d v="2021-10-11T00:00:00"/>
    <x v="0"/>
    <x v="0"/>
    <d v="2021-11-11T00:00:00"/>
    <n v="396056"/>
    <x v="5"/>
    <s v="A3"/>
    <x v="0"/>
    <s v="Not Verified"/>
    <n v="156326"/>
    <n v="1.8E-3"/>
    <n v="56.41"/>
    <n v="0.08"/>
    <n v="1800"/>
    <n v="9"/>
    <n v="2027"/>
  </r>
  <r>
    <n v="374666"/>
    <x v="0"/>
    <s v="INDIVIDUAL"/>
    <x v="4"/>
    <s v="Goodrich"/>
    <x v="2"/>
    <x v="2"/>
    <x v="28"/>
    <d v="2021-08-09T00:00:00"/>
    <d v="2021-08-09T00:00:00"/>
    <x v="0"/>
    <x v="0"/>
    <d v="2021-09-09T00:00:00"/>
    <n v="396089"/>
    <x v="0"/>
    <s v="A5"/>
    <x v="0"/>
    <s v="Not Verified"/>
    <n v="51150"/>
    <n v="0.12529999999999999"/>
    <n v="231.08"/>
    <n v="9.6299999999999997E-2"/>
    <n v="7200"/>
    <n v="11"/>
    <n v="7468"/>
  </r>
  <r>
    <n v="374672"/>
    <x v="36"/>
    <s v="INDIVIDUAL"/>
    <x v="0"/>
    <s v="Express Scripts"/>
    <x v="1"/>
    <x v="2"/>
    <x v="28"/>
    <d v="2021-05-16T00:00:00"/>
    <d v="2021-04-09T00:00:00"/>
    <x v="1"/>
    <x v="1"/>
    <d v="2021-05-09T00:00:00"/>
    <n v="396087"/>
    <x v="0"/>
    <s v="C1"/>
    <x v="0"/>
    <s v="Verified"/>
    <n v="50000"/>
    <n v="0.1188"/>
    <n v="401.6"/>
    <n v="0.12529999999999999"/>
    <n v="12000"/>
    <n v="9"/>
    <n v="802"/>
  </r>
  <r>
    <n v="374720"/>
    <x v="5"/>
    <s v="INDIVIDUAL"/>
    <x v="3"/>
    <s v="UMass"/>
    <x v="2"/>
    <x v="2"/>
    <x v="34"/>
    <d v="2021-03-12T00:00:00"/>
    <d v="2021-04-12T00:00:00"/>
    <x v="0"/>
    <x v="0"/>
    <d v="2021-05-12T00:00:00"/>
    <n v="395619"/>
    <x v="5"/>
    <s v="A3"/>
    <x v="0"/>
    <s v="Not Verified"/>
    <n v="96713.32"/>
    <n v="0.1179"/>
    <n v="219.36"/>
    <n v="0.08"/>
    <n v="7000"/>
    <n v="16"/>
    <n v="7897"/>
  </r>
  <r>
    <n v="374765"/>
    <x v="12"/>
    <s v="INDIVIDUAL"/>
    <x v="3"/>
    <s v="SALVATORE MILELLI"/>
    <x v="1"/>
    <x v="1"/>
    <x v="28"/>
    <d v="2021-06-15T00:00:00"/>
    <d v="2021-02-11T00:00:00"/>
    <x v="0"/>
    <x v="0"/>
    <d v="2021-03-11T00:00:00"/>
    <n v="396307"/>
    <x v="1"/>
    <s v="C1"/>
    <x v="0"/>
    <s v="Not Verified"/>
    <n v="50000"/>
    <n v="0.15409999999999999"/>
    <n v="301.2"/>
    <n v="0.12529999999999999"/>
    <n v="9000"/>
    <n v="10"/>
    <n v="10339"/>
  </r>
  <r>
    <n v="374812"/>
    <x v="16"/>
    <s v="INDIVIDUAL"/>
    <x v="1"/>
    <s v="Valerio Dewalt Train Assoc. Inc."/>
    <x v="0"/>
    <x v="0"/>
    <x v="39"/>
    <d v="2021-05-16T00:00:00"/>
    <d v="2021-08-11T00:00:00"/>
    <x v="0"/>
    <x v="0"/>
    <d v="2021-09-11T00:00:00"/>
    <n v="396363"/>
    <x v="0"/>
    <s v="B4"/>
    <x v="0"/>
    <s v="Not Verified"/>
    <n v="70000"/>
    <n v="0.1123"/>
    <n v="596.96"/>
    <n v="0.11890000000000001"/>
    <n v="18000"/>
    <n v="7"/>
    <n v="21233"/>
  </r>
  <r>
    <n v="374827"/>
    <x v="21"/>
    <s v="INDIVIDUAL"/>
    <x v="1"/>
    <s v="National Education Association"/>
    <x v="1"/>
    <x v="2"/>
    <x v="8"/>
    <d v="2021-05-16T00:00:00"/>
    <d v="2021-08-11T00:00:00"/>
    <x v="0"/>
    <x v="0"/>
    <d v="2021-09-11T00:00:00"/>
    <n v="396394"/>
    <x v="0"/>
    <s v="C4"/>
    <x v="0"/>
    <s v="Not Verified"/>
    <n v="123000"/>
    <n v="4.6399999999999997E-2"/>
    <n v="644.53"/>
    <n v="0.13469999999999999"/>
    <n v="19000"/>
    <n v="54"/>
    <n v="23055"/>
  </r>
  <r>
    <n v="374884"/>
    <x v="0"/>
    <s v="INDIVIDUAL"/>
    <x v="0"/>
    <s v="Google Inc."/>
    <x v="2"/>
    <x v="0"/>
    <x v="28"/>
    <d v="2021-03-11T00:00:00"/>
    <d v="2021-04-11T00:00:00"/>
    <x v="0"/>
    <x v="0"/>
    <d v="2021-05-11T00:00:00"/>
    <n v="396514"/>
    <x v="7"/>
    <s v="A5"/>
    <x v="0"/>
    <s v="Not Verified"/>
    <n v="65000"/>
    <n v="2.8E-3"/>
    <n v="192.57"/>
    <n v="9.6299999999999997E-2"/>
    <n v="6000"/>
    <n v="6"/>
    <n v="6834"/>
  </r>
  <r>
    <n v="374940"/>
    <x v="14"/>
    <s v="INDIVIDUAL"/>
    <x v="1"/>
    <s v="A. Schulman, Inc."/>
    <x v="0"/>
    <x v="2"/>
    <x v="8"/>
    <d v="2021-12-11T00:00:00"/>
    <d v="2021-12-11T00:00:00"/>
    <x v="0"/>
    <x v="0"/>
    <d v="2022-01-11T00:00:00"/>
    <n v="376947"/>
    <x v="1"/>
    <s v="B4"/>
    <x v="0"/>
    <s v="Source Verified"/>
    <n v="150000"/>
    <n v="6.7799999999999999E-2"/>
    <n v="497.46"/>
    <n v="0.11890000000000001"/>
    <n v="15000"/>
    <n v="24"/>
    <n v="17894"/>
  </r>
  <r>
    <n v="375042"/>
    <x v="25"/>
    <s v="INDIVIDUAL"/>
    <x v="3"/>
    <s v="Antioch Printing"/>
    <x v="3"/>
    <x v="0"/>
    <x v="28"/>
    <d v="2021-02-12T00:00:00"/>
    <d v="2021-02-12T00:00:00"/>
    <x v="0"/>
    <x v="0"/>
    <d v="2021-03-12T00:00:00"/>
    <n v="396812"/>
    <x v="0"/>
    <s v="D5"/>
    <x v="0"/>
    <s v="Source Verified"/>
    <n v="39996"/>
    <n v="0.2016"/>
    <n v="348.47"/>
    <n v="0.1537"/>
    <n v="10000"/>
    <n v="14"/>
    <n v="12545"/>
  </r>
  <r>
    <n v="375066"/>
    <x v="1"/>
    <s v="INDIVIDUAL"/>
    <x v="1"/>
    <s v="Grosso Materials Inc."/>
    <x v="1"/>
    <x v="4"/>
    <x v="8"/>
    <d v="2021-08-12T00:00:00"/>
    <d v="2021-02-12T00:00:00"/>
    <x v="0"/>
    <x v="0"/>
    <d v="2021-03-12T00:00:00"/>
    <n v="396870"/>
    <x v="0"/>
    <s v="C1"/>
    <x v="0"/>
    <s v="Verified"/>
    <n v="72204"/>
    <n v="0.1137"/>
    <n v="602.4"/>
    <n v="0.12529999999999999"/>
    <n v="18000"/>
    <n v="32"/>
    <n v="21686"/>
  </r>
  <r>
    <n v="375077"/>
    <x v="1"/>
    <s v="INDIVIDUAL"/>
    <x v="3"/>
    <s v=""/>
    <x v="0"/>
    <x v="0"/>
    <x v="8"/>
    <d v="2021-12-10T00:00:00"/>
    <d v="2021-12-10T00:00:00"/>
    <x v="0"/>
    <x v="0"/>
    <d v="2022-01-10T00:00:00"/>
    <n v="396883"/>
    <x v="11"/>
    <s v="B4"/>
    <x v="0"/>
    <s v="Verified"/>
    <n v="73500"/>
    <n v="4.0500000000000001E-2"/>
    <n v="497.46"/>
    <n v="0.11890000000000001"/>
    <n v="15000"/>
    <n v="9"/>
    <n v="16833"/>
  </r>
  <r>
    <n v="375086"/>
    <x v="44"/>
    <s v="INDIVIDUAL"/>
    <x v="5"/>
    <s v="Cigna"/>
    <x v="1"/>
    <x v="1"/>
    <x v="8"/>
    <d v="2021-08-15T00:00:00"/>
    <d v="2021-02-12T00:00:00"/>
    <x v="0"/>
    <x v="0"/>
    <d v="2021-03-12T00:00:00"/>
    <n v="396909"/>
    <x v="0"/>
    <s v="C3"/>
    <x v="0"/>
    <s v="Verified"/>
    <n v="55008"/>
    <n v="7.0000000000000007E-2"/>
    <n v="354.59"/>
    <n v="0.13159999999999999"/>
    <n v="10500"/>
    <n v="16"/>
    <n v="12765"/>
  </r>
  <r>
    <n v="375143"/>
    <x v="12"/>
    <s v="INDIVIDUAL"/>
    <x v="0"/>
    <s v="United Natural Food Inc"/>
    <x v="2"/>
    <x v="2"/>
    <x v="28"/>
    <d v="2021-04-14T00:00:00"/>
    <d v="2021-02-12T00:00:00"/>
    <x v="0"/>
    <x v="0"/>
    <d v="2021-03-12T00:00:00"/>
    <n v="397032"/>
    <x v="2"/>
    <s v="A2"/>
    <x v="0"/>
    <s v="Not Verified"/>
    <n v="105000"/>
    <n v="0.1409"/>
    <n v="155.96"/>
    <n v="7.6799999999999993E-2"/>
    <n v="5000"/>
    <n v="38"/>
    <n v="5614"/>
  </r>
  <r>
    <n v="375149"/>
    <x v="2"/>
    <s v="INDIVIDUAL"/>
    <x v="9"/>
    <s v="CMC Capitol City Steel"/>
    <x v="3"/>
    <x v="2"/>
    <x v="40"/>
    <d v="2021-09-10T00:00:00"/>
    <d v="2021-04-10T00:00:00"/>
    <x v="1"/>
    <x v="1"/>
    <d v="2021-05-10T00:00:00"/>
    <n v="397042"/>
    <x v="0"/>
    <s v="D1"/>
    <x v="0"/>
    <s v="Verified"/>
    <n v="40000"/>
    <n v="0.19670000000000001"/>
    <n v="205.38"/>
    <n v="0.1411"/>
    <n v="6000"/>
    <n v="19"/>
    <n v="2576"/>
  </r>
  <r>
    <n v="375174"/>
    <x v="6"/>
    <s v="INDIVIDUAL"/>
    <x v="6"/>
    <s v="Blue Cross Blue Shield"/>
    <x v="2"/>
    <x v="2"/>
    <x v="28"/>
    <d v="2021-06-09T00:00:00"/>
    <d v="2021-06-09T00:00:00"/>
    <x v="0"/>
    <x v="0"/>
    <d v="2021-07-09T00:00:00"/>
    <n v="397100"/>
    <x v="0"/>
    <s v="A3"/>
    <x v="0"/>
    <s v="Not Verified"/>
    <n v="90000"/>
    <n v="8.9700000000000002E-2"/>
    <n v="125.35"/>
    <n v="0.08"/>
    <n v="4000"/>
    <n v="21"/>
    <n v="4103"/>
  </r>
  <r>
    <n v="375187"/>
    <x v="0"/>
    <s v="INDIVIDUAL"/>
    <x v="4"/>
    <s v="The Golden Paw"/>
    <x v="0"/>
    <x v="0"/>
    <x v="28"/>
    <d v="2021-09-11T00:00:00"/>
    <d v="2021-09-11T00:00:00"/>
    <x v="0"/>
    <x v="0"/>
    <d v="2021-10-11T00:00:00"/>
    <n v="397151"/>
    <x v="7"/>
    <s v="B5"/>
    <x v="0"/>
    <s v="Not Verified"/>
    <n v="28320"/>
    <n v="6.4399999999999999E-2"/>
    <n v="99.95"/>
    <n v="0.1221"/>
    <n v="3000"/>
    <n v="10"/>
    <n v="3583"/>
  </r>
  <r>
    <n v="375216"/>
    <x v="19"/>
    <s v="INDIVIDUAL"/>
    <x v="4"/>
    <s v="Humana"/>
    <x v="1"/>
    <x v="0"/>
    <x v="28"/>
    <d v="2021-02-11T00:00:00"/>
    <d v="2021-02-11T00:00:00"/>
    <x v="0"/>
    <x v="0"/>
    <d v="2021-03-11T00:00:00"/>
    <n v="397219"/>
    <x v="0"/>
    <s v="C3"/>
    <x v="0"/>
    <s v="Source Verified"/>
    <n v="28968"/>
    <n v="0.23119999999999999"/>
    <n v="168.86"/>
    <n v="0.13159999999999999"/>
    <n v="5000"/>
    <n v="17"/>
    <n v="5941"/>
  </r>
  <r>
    <n v="375241"/>
    <x v="0"/>
    <s v="INDIVIDUAL"/>
    <x v="9"/>
    <s v="Kaiser Permanente"/>
    <x v="1"/>
    <x v="2"/>
    <x v="28"/>
    <d v="2021-06-11T00:00:00"/>
    <d v="2021-01-11T00:00:00"/>
    <x v="1"/>
    <x v="1"/>
    <d v="2021-02-11T00:00:00"/>
    <n v="397276"/>
    <x v="0"/>
    <s v="C3"/>
    <x v="0"/>
    <s v="Not Verified"/>
    <n v="81000"/>
    <n v="0.20499999999999999"/>
    <n v="405.25"/>
    <n v="0.13159999999999999"/>
    <n v="12000"/>
    <n v="17"/>
    <n v="9541"/>
  </r>
  <r>
    <n v="375266"/>
    <x v="17"/>
    <s v="INDIVIDUAL"/>
    <x v="0"/>
    <s v="New Spirit Spa"/>
    <x v="0"/>
    <x v="0"/>
    <x v="8"/>
    <d v="2021-02-12T00:00:00"/>
    <d v="2021-02-12T00:00:00"/>
    <x v="0"/>
    <x v="0"/>
    <d v="2021-03-12T00:00:00"/>
    <n v="397324"/>
    <x v="10"/>
    <s v="B4"/>
    <x v="0"/>
    <s v="Not Verified"/>
    <n v="18000"/>
    <n v="0.14069999999999999"/>
    <n v="39.799999999999997"/>
    <n v="0.11890000000000001"/>
    <n v="1200"/>
    <n v="8"/>
    <n v="1433"/>
  </r>
  <r>
    <n v="375272"/>
    <x v="17"/>
    <s v="INDIVIDUAL"/>
    <x v="10"/>
    <s v="DENSO"/>
    <x v="3"/>
    <x v="0"/>
    <x v="8"/>
    <d v="2021-07-15T00:00:00"/>
    <d v="2021-02-12T00:00:00"/>
    <x v="0"/>
    <x v="0"/>
    <d v="2021-03-12T00:00:00"/>
    <n v="397336"/>
    <x v="0"/>
    <s v="D2"/>
    <x v="0"/>
    <s v="Verified"/>
    <n v="96000"/>
    <n v="7.0900000000000005E-2"/>
    <n v="687.66"/>
    <n v="0.14419999999999999"/>
    <n v="20000"/>
    <n v="19"/>
    <n v="24755"/>
  </r>
  <r>
    <n v="375276"/>
    <x v="7"/>
    <s v="INDIVIDUAL"/>
    <x v="8"/>
    <s v="Pizzaovens.com"/>
    <x v="4"/>
    <x v="2"/>
    <x v="8"/>
    <d v="2021-05-16T00:00:00"/>
    <d v="2021-01-11T00:00:00"/>
    <x v="0"/>
    <x v="0"/>
    <d v="2021-02-11T00:00:00"/>
    <n v="397348"/>
    <x v="0"/>
    <s v="E2"/>
    <x v="0"/>
    <s v="Not Verified"/>
    <n v="22884"/>
    <n v="0.1862"/>
    <n v="210.95"/>
    <n v="0.16"/>
    <n v="6000"/>
    <n v="6"/>
    <n v="7319"/>
  </r>
  <r>
    <n v="375282"/>
    <x v="29"/>
    <s v="INDIVIDUAL"/>
    <x v="8"/>
    <s v="Alltel"/>
    <x v="2"/>
    <x v="0"/>
    <x v="28"/>
    <d v="2021-09-15T00:00:00"/>
    <d v="2021-02-12T00:00:00"/>
    <x v="0"/>
    <x v="0"/>
    <d v="2021-03-12T00:00:00"/>
    <n v="397359"/>
    <x v="0"/>
    <s v="A3"/>
    <x v="0"/>
    <s v="Not Verified"/>
    <n v="20004"/>
    <n v="0.13739999999999999"/>
    <n v="141.02000000000001"/>
    <n v="0.08"/>
    <n v="4500"/>
    <n v="28"/>
    <n v="5076"/>
  </r>
  <r>
    <n v="375287"/>
    <x v="26"/>
    <s v="INDIVIDUAL"/>
    <x v="0"/>
    <s v="England Logistics"/>
    <x v="1"/>
    <x v="0"/>
    <x v="8"/>
    <d v="2021-03-09T00:00:00"/>
    <d v="2021-03-09T00:00:00"/>
    <x v="0"/>
    <x v="0"/>
    <d v="2021-04-09T00:00:00"/>
    <n v="397329"/>
    <x v="7"/>
    <s v="C3"/>
    <x v="0"/>
    <s v="Verified"/>
    <n v="52000"/>
    <n v="7.1300000000000002E-2"/>
    <n v="472.79"/>
    <n v="0.13159999999999999"/>
    <n v="14000"/>
    <n v="16"/>
    <n v="14154"/>
  </r>
  <r>
    <n v="375297"/>
    <x v="5"/>
    <s v="INDIVIDUAL"/>
    <x v="3"/>
    <s v="All state abatement professionals"/>
    <x v="3"/>
    <x v="0"/>
    <x v="28"/>
    <d v="2021-09-11T00:00:00"/>
    <d v="2021-09-11T00:00:00"/>
    <x v="0"/>
    <x v="0"/>
    <d v="2021-10-11T00:00:00"/>
    <n v="397385"/>
    <x v="9"/>
    <s v="D2"/>
    <x v="0"/>
    <s v="Verified"/>
    <n v="34000"/>
    <n v="6.7799999999999999E-2"/>
    <n v="371.34"/>
    <n v="0.14419999999999999"/>
    <n v="10800"/>
    <n v="5"/>
    <n v="13358"/>
  </r>
  <r>
    <n v="375321"/>
    <x v="0"/>
    <s v="INDIVIDUAL"/>
    <x v="1"/>
    <s v="Chula Vista Elementary School District"/>
    <x v="4"/>
    <x v="0"/>
    <x v="28"/>
    <d v="2021-03-16T00:00:00"/>
    <d v="2021-02-12T00:00:00"/>
    <x v="0"/>
    <x v="0"/>
    <d v="2021-03-12T00:00:00"/>
    <n v="397421"/>
    <x v="0"/>
    <s v="E1"/>
    <x v="0"/>
    <s v="Verified"/>
    <n v="56136"/>
    <n v="0.2225"/>
    <n v="665.03"/>
    <n v="0.15679999999999999"/>
    <n v="19000"/>
    <n v="17"/>
    <n v="23941"/>
  </r>
  <r>
    <n v="375368"/>
    <x v="18"/>
    <s v="INDIVIDUAL"/>
    <x v="1"/>
    <s v="Wisconsin Dept. of Corrections"/>
    <x v="2"/>
    <x v="2"/>
    <x v="28"/>
    <d v="2021-03-14T00:00:00"/>
    <d v="2021-10-11T00:00:00"/>
    <x v="0"/>
    <x v="0"/>
    <d v="2021-11-11T00:00:00"/>
    <n v="397222"/>
    <x v="1"/>
    <s v="A5"/>
    <x v="0"/>
    <s v="Not Verified"/>
    <n v="45000"/>
    <n v="8.1600000000000006E-2"/>
    <n v="417.23"/>
    <n v="9.6299999999999997E-2"/>
    <n v="13000"/>
    <n v="27"/>
    <n v="14987"/>
  </r>
  <r>
    <n v="375369"/>
    <x v="19"/>
    <s v="INDIVIDUAL"/>
    <x v="4"/>
    <s v="Isle of Capri Casinos"/>
    <x v="1"/>
    <x v="0"/>
    <x v="8"/>
    <d v="2021-02-12T00:00:00"/>
    <d v="2021-02-12T00:00:00"/>
    <x v="0"/>
    <x v="0"/>
    <d v="2021-03-12T00:00:00"/>
    <n v="397517"/>
    <x v="11"/>
    <s v="C1"/>
    <x v="0"/>
    <s v="Source Verified"/>
    <n v="30000"/>
    <n v="0.17760000000000001"/>
    <n v="334.67"/>
    <n v="0.12529999999999999"/>
    <n v="10000"/>
    <n v="11"/>
    <n v="12032"/>
  </r>
  <r>
    <n v="375396"/>
    <x v="1"/>
    <s v="INDIVIDUAL"/>
    <x v="1"/>
    <s v="Frontier Central School District"/>
    <x v="0"/>
    <x v="0"/>
    <x v="28"/>
    <d v="2021-04-16T00:00:00"/>
    <d v="2021-04-11T00:00:00"/>
    <x v="0"/>
    <x v="0"/>
    <d v="2021-05-11T00:00:00"/>
    <n v="397565"/>
    <x v="0"/>
    <s v="B5"/>
    <x v="0"/>
    <s v="Not Verified"/>
    <n v="82650"/>
    <n v="1.4200000000000001E-2"/>
    <n v="333.15"/>
    <n v="0.1221"/>
    <n v="10000"/>
    <n v="9"/>
    <n v="11814"/>
  </r>
  <r>
    <n v="375429"/>
    <x v="35"/>
    <s v="INDIVIDUAL"/>
    <x v="9"/>
    <s v="Montessori School of Beaverton"/>
    <x v="3"/>
    <x v="0"/>
    <x v="8"/>
    <d v="2021-05-16T00:00:00"/>
    <d v="2021-12-10T00:00:00"/>
    <x v="0"/>
    <x v="0"/>
    <d v="2022-01-10T00:00:00"/>
    <n v="397638"/>
    <x v="1"/>
    <s v="D1"/>
    <x v="0"/>
    <s v="Not Verified"/>
    <n v="29496"/>
    <n v="0.18099999999999999"/>
    <n v="154.03"/>
    <n v="0.1411"/>
    <n v="4500"/>
    <n v="35"/>
    <n v="5346"/>
  </r>
  <r>
    <n v="375457"/>
    <x v="44"/>
    <s v="INDIVIDUAL"/>
    <x v="8"/>
    <s v="phoenixville hospital"/>
    <x v="4"/>
    <x v="0"/>
    <x v="8"/>
    <d v="2021-05-16T00:00:00"/>
    <d v="2021-08-11T00:00:00"/>
    <x v="0"/>
    <x v="0"/>
    <d v="2021-09-11T00:00:00"/>
    <n v="397698"/>
    <x v="0"/>
    <s v="E3"/>
    <x v="0"/>
    <s v="Verified"/>
    <n v="65000"/>
    <n v="0.20219999999999999"/>
    <n v="565.02"/>
    <n v="0.16320000000000001"/>
    <n v="16000"/>
    <n v="17"/>
    <n v="20134"/>
  </r>
  <r>
    <n v="375466"/>
    <x v="2"/>
    <s v="INDIVIDUAL"/>
    <x v="2"/>
    <s v="Texas Picnic Company"/>
    <x v="1"/>
    <x v="0"/>
    <x v="8"/>
    <d v="2021-08-11T00:00:00"/>
    <d v="2021-08-11T00:00:00"/>
    <x v="0"/>
    <x v="0"/>
    <d v="2021-09-11T00:00:00"/>
    <n v="397712"/>
    <x v="0"/>
    <s v="C4"/>
    <x v="0"/>
    <s v="Source Verified"/>
    <n v="21996"/>
    <n v="7.3099999999999998E-2"/>
    <n v="203.54"/>
    <n v="0.13469999999999999"/>
    <n v="6000"/>
    <n v="6"/>
    <n v="7281"/>
  </r>
  <r>
    <n v="375510"/>
    <x v="4"/>
    <s v="INDIVIDUAL"/>
    <x v="7"/>
    <s v="Bank of America Corp."/>
    <x v="4"/>
    <x v="2"/>
    <x v="8"/>
    <d v="2021-07-15T00:00:00"/>
    <d v="2021-12-11T00:00:00"/>
    <x v="0"/>
    <x v="0"/>
    <d v="2022-01-11T00:00:00"/>
    <n v="397802"/>
    <x v="7"/>
    <s v="E5"/>
    <x v="0"/>
    <s v="Verified"/>
    <n v="249000"/>
    <n v="8.4599999999999995E-2"/>
    <n v="285.02"/>
    <n v="0.16950000000000001"/>
    <n v="8000"/>
    <n v="33"/>
    <n v="10285"/>
  </r>
  <r>
    <n v="375517"/>
    <x v="0"/>
    <s v="INDIVIDUAL"/>
    <x v="0"/>
    <s v="Warner Bros. Television"/>
    <x v="1"/>
    <x v="0"/>
    <x v="8"/>
    <d v="2021-10-09T00:00:00"/>
    <d v="2021-04-09T00:00:00"/>
    <x v="1"/>
    <x v="1"/>
    <d v="2021-05-09T00:00:00"/>
    <n v="397821"/>
    <x v="6"/>
    <s v="C2"/>
    <x v="0"/>
    <s v="Source Verified"/>
    <n v="64992"/>
    <n v="4.8899999999999999E-2"/>
    <n v="100.86"/>
    <n v="0.12839999999999999"/>
    <n v="3000"/>
    <n v="10"/>
    <n v="330"/>
  </r>
  <r>
    <n v="375522"/>
    <x v="2"/>
    <s v="INDIVIDUAL"/>
    <x v="6"/>
    <s v="American Eagle Airlines (AMR Corp)"/>
    <x v="1"/>
    <x v="2"/>
    <x v="8"/>
    <d v="2021-05-16T00:00:00"/>
    <d v="2021-05-10T00:00:00"/>
    <x v="1"/>
    <x v="1"/>
    <d v="2021-06-10T00:00:00"/>
    <n v="397045"/>
    <x v="0"/>
    <s v="C5"/>
    <x v="0"/>
    <s v="Not Verified"/>
    <n v="87000"/>
    <n v="0.1726"/>
    <n v="477.06"/>
    <n v="0.13789999999999999"/>
    <n v="14000"/>
    <n v="19"/>
    <n v="7155"/>
  </r>
  <r>
    <n v="375535"/>
    <x v="0"/>
    <s v="INDIVIDUAL"/>
    <x v="7"/>
    <s v="erepublic inc."/>
    <x v="1"/>
    <x v="0"/>
    <x v="8"/>
    <d v="2021-11-11T00:00:00"/>
    <d v="2021-04-11T00:00:00"/>
    <x v="0"/>
    <x v="0"/>
    <d v="2021-05-11T00:00:00"/>
    <n v="397864"/>
    <x v="0"/>
    <s v="C2"/>
    <x v="0"/>
    <s v="Not Verified"/>
    <n v="45000"/>
    <n v="9.6799999999999997E-2"/>
    <n v="302.57"/>
    <n v="0.12839999999999999"/>
    <n v="9000"/>
    <n v="16"/>
    <n v="10624"/>
  </r>
  <r>
    <n v="375538"/>
    <x v="1"/>
    <s v="INDIVIDUAL"/>
    <x v="9"/>
    <s v="copiague minimart inc"/>
    <x v="3"/>
    <x v="2"/>
    <x v="8"/>
    <d v="2021-12-11T00:00:00"/>
    <d v="2021-12-11T00:00:00"/>
    <x v="0"/>
    <x v="0"/>
    <d v="2022-01-11T00:00:00"/>
    <n v="397865"/>
    <x v="3"/>
    <s v="D2"/>
    <x v="0"/>
    <s v="Verified"/>
    <n v="86004"/>
    <n v="4.3499999999999997E-2"/>
    <n v="550.13"/>
    <n v="0.14419999999999999"/>
    <n v="16000"/>
    <n v="63"/>
    <n v="19813"/>
  </r>
  <r>
    <n v="375576"/>
    <x v="19"/>
    <s v="INDIVIDUAL"/>
    <x v="7"/>
    <s v=""/>
    <x v="3"/>
    <x v="0"/>
    <x v="8"/>
    <d v="2021-05-16T00:00:00"/>
    <d v="2021-02-12T00:00:00"/>
    <x v="0"/>
    <x v="0"/>
    <d v="2021-03-12T00:00:00"/>
    <n v="397391"/>
    <x v="1"/>
    <s v="D3"/>
    <x v="0"/>
    <s v="Verified"/>
    <n v="46574"/>
    <n v="0.1981"/>
    <n v="328.1"/>
    <n v="0.1474"/>
    <n v="9500"/>
    <n v="48"/>
    <n v="11812"/>
  </r>
  <r>
    <n v="375618"/>
    <x v="2"/>
    <s v="INDIVIDUAL"/>
    <x v="5"/>
    <s v="Brackenridge hospital"/>
    <x v="5"/>
    <x v="2"/>
    <x v="28"/>
    <d v="2021-11-15T00:00:00"/>
    <d v="2021-08-09T00:00:00"/>
    <x v="0"/>
    <x v="0"/>
    <d v="2021-09-09T00:00:00"/>
    <n v="398020"/>
    <x v="0"/>
    <s v="F5"/>
    <x v="0"/>
    <s v="Not Verified"/>
    <n v="60000"/>
    <n v="0.13880000000000001"/>
    <n v="706.5"/>
    <n v="0.18529999999999999"/>
    <n v="19400"/>
    <n v="11"/>
    <n v="21101"/>
  </r>
  <r>
    <n v="375709"/>
    <x v="39"/>
    <s v="INDIVIDUAL"/>
    <x v="1"/>
    <s v="MRM Entertainment Inc."/>
    <x v="4"/>
    <x v="0"/>
    <x v="8"/>
    <d v="2021-07-14T00:00:00"/>
    <d v="2021-04-14T00:00:00"/>
    <x v="1"/>
    <x v="1"/>
    <d v="2021-05-14T00:00:00"/>
    <n v="398181"/>
    <x v="4"/>
    <s v="E3"/>
    <x v="0"/>
    <s v="Verified"/>
    <n v="71000"/>
    <n v="0.1744"/>
    <n v="529.71"/>
    <n v="0.16320000000000001"/>
    <n v="15000"/>
    <n v="18"/>
    <n v="17761"/>
  </r>
  <r>
    <n v="375744"/>
    <x v="13"/>
    <s v="INDIVIDUAL"/>
    <x v="0"/>
    <s v="Gray Line of Seattle"/>
    <x v="0"/>
    <x v="0"/>
    <x v="8"/>
    <d v="2021-09-10T00:00:00"/>
    <d v="2021-09-10T00:00:00"/>
    <x v="0"/>
    <x v="0"/>
    <d v="2021-10-10T00:00:00"/>
    <n v="398257"/>
    <x v="7"/>
    <s v="B4"/>
    <x v="0"/>
    <s v="Not Verified"/>
    <n v="27996"/>
    <n v="5.62E-2"/>
    <n v="49.75"/>
    <n v="0.11890000000000001"/>
    <n v="1500"/>
    <n v="9"/>
    <n v="1616"/>
  </r>
  <r>
    <n v="375748"/>
    <x v="5"/>
    <s v="INDIVIDUAL"/>
    <x v="3"/>
    <s v="Seacost nursing and rehab center"/>
    <x v="0"/>
    <x v="2"/>
    <x v="8"/>
    <d v="2021-05-16T00:00:00"/>
    <d v="2021-06-09T00:00:00"/>
    <x v="1"/>
    <x v="1"/>
    <d v="2021-07-09T00:00:00"/>
    <n v="398265"/>
    <x v="0"/>
    <s v="B5"/>
    <x v="0"/>
    <s v="Verified"/>
    <n v="83000"/>
    <n v="0.1268"/>
    <n v="359.81"/>
    <n v="0.1221"/>
    <n v="10800"/>
    <n v="33"/>
    <n v="11568"/>
  </r>
  <r>
    <n v="375763"/>
    <x v="12"/>
    <s v="INDIVIDUAL"/>
    <x v="3"/>
    <s v="Quinn Emanuel Urquhart Oliver &amp; Hedges, LLP"/>
    <x v="1"/>
    <x v="0"/>
    <x v="8"/>
    <d v="2021-05-16T00:00:00"/>
    <d v="2021-05-10T00:00:00"/>
    <x v="0"/>
    <x v="0"/>
    <d v="2021-06-10T00:00:00"/>
    <n v="398287"/>
    <x v="4"/>
    <s v="C1"/>
    <x v="0"/>
    <s v="Verified"/>
    <n v="227500"/>
    <n v="7.9000000000000001E-2"/>
    <n v="836.66"/>
    <n v="0.12529999999999999"/>
    <n v="25000"/>
    <n v="40"/>
    <n v="28254"/>
  </r>
  <r>
    <n v="375771"/>
    <x v="45"/>
    <s v="INDIVIDUAL"/>
    <x v="1"/>
    <s v="Baldor Electric Company"/>
    <x v="2"/>
    <x v="2"/>
    <x v="34"/>
    <d v="2021-01-11T00:00:00"/>
    <d v="2021-01-11T00:00:00"/>
    <x v="0"/>
    <x v="0"/>
    <d v="2021-02-11T00:00:00"/>
    <n v="398313"/>
    <x v="0"/>
    <s v="A5"/>
    <x v="0"/>
    <s v="Verified"/>
    <n v="210000"/>
    <n v="0.13139999999999999"/>
    <n v="385.14"/>
    <n v="9.6299999999999997E-2"/>
    <n v="12000"/>
    <n v="49"/>
    <n v="13510"/>
  </r>
  <r>
    <n v="375782"/>
    <x v="10"/>
    <s v="INDIVIDUAL"/>
    <x v="4"/>
    <s v="Department of Defense (DOD)"/>
    <x v="0"/>
    <x v="0"/>
    <x v="8"/>
    <d v="2021-04-11T00:00:00"/>
    <d v="2021-04-11T00:00:00"/>
    <x v="0"/>
    <x v="0"/>
    <d v="2021-05-11T00:00:00"/>
    <n v="398328"/>
    <x v="7"/>
    <s v="B5"/>
    <x v="0"/>
    <s v="Source Verified"/>
    <n v="45000"/>
    <n v="0.1981"/>
    <n v="133.26"/>
    <n v="0.1221"/>
    <n v="4000"/>
    <n v="33"/>
    <n v="4728"/>
  </r>
  <r>
    <n v="375804"/>
    <x v="19"/>
    <s v="INDIVIDUAL"/>
    <x v="4"/>
    <s v="Marion County Sheriff"/>
    <x v="1"/>
    <x v="2"/>
    <x v="8"/>
    <d v="2021-05-16T00:00:00"/>
    <d v="2021-06-09T00:00:00"/>
    <x v="1"/>
    <x v="1"/>
    <d v="2021-07-09T00:00:00"/>
    <n v="398358"/>
    <x v="3"/>
    <s v="C3"/>
    <x v="0"/>
    <s v="Source Verified"/>
    <n v="24900"/>
    <n v="0.23519999999999999"/>
    <n v="185.74"/>
    <n v="0.13159999999999999"/>
    <n v="5500"/>
    <n v="28"/>
    <n v="741"/>
  </r>
  <r>
    <n v="375897"/>
    <x v="2"/>
    <s v="INDIVIDUAL"/>
    <x v="0"/>
    <s v="Seawinns Security"/>
    <x v="3"/>
    <x v="1"/>
    <x v="28"/>
    <d v="2021-05-14T00:00:00"/>
    <d v="2021-05-11T00:00:00"/>
    <x v="0"/>
    <x v="0"/>
    <d v="2021-06-11T00:00:00"/>
    <n v="398541"/>
    <x v="0"/>
    <s v="D3"/>
    <x v="0"/>
    <s v="Not Verified"/>
    <n v="19000"/>
    <n v="0.1547"/>
    <n v="248.67"/>
    <n v="0.1474"/>
    <n v="7200"/>
    <n v="7"/>
    <n v="8820"/>
  </r>
  <r>
    <n v="375929"/>
    <x v="49"/>
    <s v="INDIVIDUAL"/>
    <x v="2"/>
    <s v="WVDOT"/>
    <x v="2"/>
    <x v="2"/>
    <x v="32"/>
    <d v="2021-03-16T00:00:00"/>
    <d v="2021-03-12T00:00:00"/>
    <x v="0"/>
    <x v="0"/>
    <d v="2021-04-12T00:00:00"/>
    <n v="398612"/>
    <x v="0"/>
    <s v="A5"/>
    <x v="0"/>
    <s v="Verified"/>
    <n v="38244"/>
    <n v="4.0500000000000001E-2"/>
    <n v="577.70000000000005"/>
    <n v="9.6299999999999997E-2"/>
    <n v="18000"/>
    <n v="7"/>
    <n v="20770"/>
  </r>
  <r>
    <n v="375937"/>
    <x v="1"/>
    <s v="INDIVIDUAL"/>
    <x v="9"/>
    <s v="The Corcoran Group"/>
    <x v="1"/>
    <x v="0"/>
    <x v="8"/>
    <d v="2021-03-16T00:00:00"/>
    <d v="2021-01-10T00:00:00"/>
    <x v="1"/>
    <x v="1"/>
    <d v="2021-02-10T00:00:00"/>
    <n v="398631"/>
    <x v="0"/>
    <s v="C4"/>
    <x v="0"/>
    <s v="Verified"/>
    <n v="95004"/>
    <n v="0.11890000000000001"/>
    <n v="508.84"/>
    <n v="0.13469999999999999"/>
    <n v="15000"/>
    <n v="19"/>
    <n v="6119"/>
  </r>
  <r>
    <n v="375981"/>
    <x v="15"/>
    <s v="INDIVIDUAL"/>
    <x v="3"/>
    <s v="Pita Pit"/>
    <x v="4"/>
    <x v="0"/>
    <x v="8"/>
    <d v="2021-05-16T00:00:00"/>
    <d v="2021-01-10T00:00:00"/>
    <x v="1"/>
    <x v="1"/>
    <d v="2021-02-10T00:00:00"/>
    <n v="398714"/>
    <x v="10"/>
    <s v="E5"/>
    <x v="0"/>
    <s v="Not Verified"/>
    <n v="15000"/>
    <n v="9.3600000000000003E-2"/>
    <n v="171.01"/>
    <n v="0.16950000000000001"/>
    <n v="4800"/>
    <n v="4"/>
    <n v="5708"/>
  </r>
  <r>
    <n v="375998"/>
    <x v="2"/>
    <s v="INDIVIDUAL"/>
    <x v="4"/>
    <s v="Porter Rogers Dahlman &amp; Gordon"/>
    <x v="3"/>
    <x v="2"/>
    <x v="8"/>
    <d v="2021-02-12T00:00:00"/>
    <d v="2021-02-12T00:00:00"/>
    <x v="0"/>
    <x v="0"/>
    <d v="2021-03-12T00:00:00"/>
    <n v="398751"/>
    <x v="0"/>
    <s v="D2"/>
    <x v="0"/>
    <s v="Source Verified"/>
    <n v="125000"/>
    <n v="0.13270000000000001"/>
    <n v="481.36"/>
    <n v="0.14419999999999999"/>
    <n v="14000"/>
    <n v="34"/>
    <n v="17329"/>
  </r>
  <r>
    <n v="376010"/>
    <x v="5"/>
    <s v="INDIVIDUAL"/>
    <x v="4"/>
    <s v="General Dynamics"/>
    <x v="1"/>
    <x v="2"/>
    <x v="8"/>
    <d v="2021-01-14T00:00:00"/>
    <d v="2021-03-12T00:00:00"/>
    <x v="0"/>
    <x v="0"/>
    <d v="2021-04-12T00:00:00"/>
    <n v="398767"/>
    <x v="1"/>
    <s v="C4"/>
    <x v="0"/>
    <s v="Verified"/>
    <n v="82000"/>
    <n v="0.152"/>
    <n v="169.62"/>
    <n v="0.13469999999999999"/>
    <n v="5000"/>
    <n v="19"/>
    <n v="6106"/>
  </r>
  <r>
    <n v="376019"/>
    <x v="26"/>
    <s v="INDIVIDUAL"/>
    <x v="4"/>
    <s v="Wise Construction"/>
    <x v="1"/>
    <x v="0"/>
    <x v="8"/>
    <d v="2021-11-09T00:00:00"/>
    <d v="2021-06-09T00:00:00"/>
    <x v="1"/>
    <x v="1"/>
    <d v="2021-07-09T00:00:00"/>
    <n v="398780"/>
    <x v="0"/>
    <s v="C3"/>
    <x v="0"/>
    <s v="Not Verified"/>
    <n v="33996"/>
    <n v="0.1885"/>
    <n v="236.4"/>
    <n v="0.13159999999999999"/>
    <n v="7000"/>
    <n v="17"/>
    <n v="1231"/>
  </r>
  <r>
    <n v="376036"/>
    <x v="0"/>
    <s v="INDIVIDUAL"/>
    <x v="4"/>
    <s v="HL Seafood"/>
    <x v="1"/>
    <x v="4"/>
    <x v="8"/>
    <d v="2021-11-11T00:00:00"/>
    <d v="2021-11-11T00:00:00"/>
    <x v="0"/>
    <x v="0"/>
    <d v="2021-12-11T00:00:00"/>
    <n v="391136"/>
    <x v="4"/>
    <s v="C2"/>
    <x v="0"/>
    <s v="Verified"/>
    <n v="75000"/>
    <n v="0.22450000000000001"/>
    <n v="403.42"/>
    <n v="0.12839999999999999"/>
    <n v="12000"/>
    <n v="27"/>
    <n v="14498"/>
  </r>
  <r>
    <n v="376044"/>
    <x v="1"/>
    <s v="INDIVIDUAL"/>
    <x v="4"/>
    <s v="NYU Medical Center"/>
    <x v="1"/>
    <x v="0"/>
    <x v="8"/>
    <d v="2021-02-12T00:00:00"/>
    <d v="2021-03-12T00:00:00"/>
    <x v="0"/>
    <x v="0"/>
    <d v="2021-04-12T00:00:00"/>
    <n v="398817"/>
    <x v="1"/>
    <s v="C1"/>
    <x v="0"/>
    <s v="Source Verified"/>
    <n v="47004"/>
    <n v="9.3200000000000005E-2"/>
    <n v="267.73"/>
    <n v="0.12529999999999999"/>
    <n v="8000"/>
    <n v="20"/>
    <n v="9638"/>
  </r>
  <r>
    <n v="376056"/>
    <x v="19"/>
    <s v="INDIVIDUAL"/>
    <x v="5"/>
    <s v="Citrix Systems Inc"/>
    <x v="3"/>
    <x v="0"/>
    <x v="8"/>
    <d v="2021-02-12T00:00:00"/>
    <d v="2021-02-12T00:00:00"/>
    <x v="0"/>
    <x v="0"/>
    <d v="2021-03-12T00:00:00"/>
    <n v="396930"/>
    <x v="2"/>
    <s v="D5"/>
    <x v="0"/>
    <s v="Verified"/>
    <n v="75000"/>
    <n v="0.1003"/>
    <n v="278.77"/>
    <n v="0.1537"/>
    <n v="8000"/>
    <n v="15"/>
    <n v="10036"/>
  </r>
  <r>
    <n v="376088"/>
    <x v="12"/>
    <s v="INDIVIDUAL"/>
    <x v="10"/>
    <s v="ibew local 351"/>
    <x v="1"/>
    <x v="0"/>
    <x v="8"/>
    <d v="2021-02-12T00:00:00"/>
    <d v="2021-02-12T00:00:00"/>
    <x v="0"/>
    <x v="0"/>
    <d v="2021-03-12T00:00:00"/>
    <n v="398883"/>
    <x v="0"/>
    <s v="C5"/>
    <x v="0"/>
    <s v="Source Verified"/>
    <n v="50000"/>
    <n v="3.6999999999999998E-2"/>
    <n v="477.06"/>
    <n v="0.1378999999999999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800000000000001E-2"/>
    <n v="525.03"/>
    <n v="0.15679999999999999"/>
    <n v="15000"/>
    <n v="9"/>
    <n v="18901"/>
  </r>
  <r>
    <n v="376138"/>
    <x v="14"/>
    <s v="INDIVIDUAL"/>
    <x v="1"/>
    <s v="Ford Motor"/>
    <x v="2"/>
    <x v="2"/>
    <x v="8"/>
    <d v="2021-02-12T00:00:00"/>
    <d v="2021-02-12T00:00:00"/>
    <x v="0"/>
    <x v="0"/>
    <d v="2021-03-12T00:00:00"/>
    <n v="398982"/>
    <x v="5"/>
    <s v="A1"/>
    <x v="0"/>
    <s v="Not Verified"/>
    <n v="62004"/>
    <n v="3.5000000000000003E-2"/>
    <n v="111.77"/>
    <n v="7.3700000000000002E-2"/>
    <n v="3600"/>
    <n v="20"/>
    <n v="4023"/>
  </r>
  <r>
    <n v="376147"/>
    <x v="12"/>
    <s v="INDIVIDUAL"/>
    <x v="4"/>
    <s v="Kumho Tire USA"/>
    <x v="1"/>
    <x v="0"/>
    <x v="8"/>
    <d v="2021-04-14T00:00:00"/>
    <d v="2021-01-10T00:00:00"/>
    <x v="0"/>
    <x v="0"/>
    <d v="2021-02-10T00:00:00"/>
    <n v="385528"/>
    <x v="11"/>
    <s v="C5"/>
    <x v="0"/>
    <s v="Source Verified"/>
    <n v="55000"/>
    <n v="0.1983"/>
    <n v="340.76"/>
    <n v="0.13789999999999999"/>
    <n v="10000"/>
    <n v="11"/>
    <n v="11116"/>
  </r>
  <r>
    <n v="376175"/>
    <x v="37"/>
    <s v="INDIVIDUAL"/>
    <x v="7"/>
    <s v="Quadrangle Development Corporation"/>
    <x v="1"/>
    <x v="2"/>
    <x v="8"/>
    <d v="2021-04-11T00:00:00"/>
    <d v="2021-04-11T00:00:00"/>
    <x v="0"/>
    <x v="0"/>
    <d v="2021-05-11T00:00:00"/>
    <n v="379193"/>
    <x v="8"/>
    <s v="C5"/>
    <x v="0"/>
    <s v="Verified"/>
    <n v="79000"/>
    <n v="3.0800000000000001E-2"/>
    <n v="511.14"/>
    <n v="0.13789999999999999"/>
    <n v="15000"/>
    <n v="15"/>
    <n v="18092"/>
  </r>
  <r>
    <n v="376184"/>
    <x v="16"/>
    <s v="INDIVIDUAL"/>
    <x v="7"/>
    <s v="F&amp;C Truck Sales and Service"/>
    <x v="1"/>
    <x v="2"/>
    <x v="8"/>
    <d v="2021-02-11T00:00:00"/>
    <d v="2021-02-11T00:00:00"/>
    <x v="0"/>
    <x v="0"/>
    <d v="2021-03-11T00:00:00"/>
    <n v="399067"/>
    <x v="0"/>
    <s v="C2"/>
    <x v="0"/>
    <s v="Verified"/>
    <n v="68000"/>
    <n v="0.18090000000000001"/>
    <n v="705.98"/>
    <n v="0.12839999999999999"/>
    <n v="21000"/>
    <n v="29"/>
    <n v="24854"/>
  </r>
  <r>
    <n v="376209"/>
    <x v="0"/>
    <s v="INDIVIDUAL"/>
    <x v="3"/>
    <s v="bioLINIA"/>
    <x v="2"/>
    <x v="0"/>
    <x v="8"/>
    <d v="2021-10-11T00:00:00"/>
    <d v="2021-10-11T00:00:00"/>
    <x v="0"/>
    <x v="0"/>
    <d v="2021-11-11T00:00:00"/>
    <n v="399054"/>
    <x v="3"/>
    <s v="A5"/>
    <x v="0"/>
    <s v="Verified"/>
    <n v="120000"/>
    <n v="2.93E-2"/>
    <n v="481.42"/>
    <n v="9.6299999999999997E-2"/>
    <n v="15000"/>
    <n v="19"/>
    <n v="17293"/>
  </r>
  <r>
    <n v="376211"/>
    <x v="8"/>
    <s v="INDIVIDUAL"/>
    <x v="1"/>
    <s v="Mississippi Department of Employment Security"/>
    <x v="0"/>
    <x v="2"/>
    <x v="8"/>
    <d v="2021-04-11T00:00:00"/>
    <d v="2021-04-11T00:00:00"/>
    <x v="0"/>
    <x v="0"/>
    <d v="2021-05-11T00:00:00"/>
    <n v="399091"/>
    <x v="0"/>
    <s v="B4"/>
    <x v="0"/>
    <s v="Source Verified"/>
    <n v="56030"/>
    <n v="0.2011"/>
    <n v="431.14"/>
    <n v="0.11890000000000001"/>
    <n v="13000"/>
    <n v="20"/>
    <n v="15275"/>
  </r>
  <r>
    <n v="376227"/>
    <x v="0"/>
    <s v="INDIVIDUAL"/>
    <x v="9"/>
    <s v="Wells Fargo Bank"/>
    <x v="1"/>
    <x v="0"/>
    <x v="8"/>
    <d v="2021-05-16T00:00:00"/>
    <d v="2021-11-11T00:00:00"/>
    <x v="0"/>
    <x v="0"/>
    <d v="2021-12-11T00:00:00"/>
    <n v="399125"/>
    <x v="7"/>
    <s v="C5"/>
    <x v="0"/>
    <s v="Not Verified"/>
    <n v="90000"/>
    <n v="0.15049999999999999"/>
    <n v="286.24"/>
    <n v="0.13789999999999999"/>
    <n v="8400"/>
    <n v="28"/>
    <n v="10285"/>
  </r>
  <r>
    <n v="376249"/>
    <x v="0"/>
    <s v="INDIVIDUAL"/>
    <x v="7"/>
    <s v="Seaside Maintenance"/>
    <x v="2"/>
    <x v="0"/>
    <x v="8"/>
    <d v="2021-05-16T00:00:00"/>
    <d v="2021-02-12T00:00:00"/>
    <x v="0"/>
    <x v="0"/>
    <d v="2021-03-12T00:00:00"/>
    <n v="399172"/>
    <x v="4"/>
    <s v="A4"/>
    <x v="0"/>
    <s v="Not Verified"/>
    <n v="50000"/>
    <n v="7.8E-2"/>
    <n v="223.63"/>
    <n v="9.3200000000000005E-2"/>
    <n v="7000"/>
    <n v="17"/>
    <n v="8051"/>
  </r>
  <r>
    <n v="376257"/>
    <x v="3"/>
    <s v="INDIVIDUAL"/>
    <x v="3"/>
    <s v="Chemtura"/>
    <x v="1"/>
    <x v="2"/>
    <x v="6"/>
    <d v="2021-06-15T00:00:00"/>
    <d v="2021-06-12T00:00:00"/>
    <x v="0"/>
    <x v="0"/>
    <d v="2021-07-12T00:00:00"/>
    <n v="399200"/>
    <x v="0"/>
    <s v="C3"/>
    <x v="0"/>
    <s v="Not Verified"/>
    <n v="114400"/>
    <n v="0.1467"/>
    <n v="678.49"/>
    <n v="0.1348"/>
    <n v="20000"/>
    <n v="34"/>
    <n v="24161"/>
  </r>
  <r>
    <n v="376278"/>
    <x v="15"/>
    <s v="INDIVIDUAL"/>
    <x v="4"/>
    <s v="Michaels Stores"/>
    <x v="2"/>
    <x v="2"/>
    <x v="8"/>
    <d v="2021-02-12T00:00:00"/>
    <d v="2021-02-12T00:00:00"/>
    <x v="0"/>
    <x v="0"/>
    <d v="2021-03-12T00:00:00"/>
    <n v="399230"/>
    <x v="4"/>
    <s v="A5"/>
    <x v="0"/>
    <s v="Not Verified"/>
    <n v="23000"/>
    <n v="2.1399999999999999E-2"/>
    <n v="77.03"/>
    <n v="9.6299999999999997E-2"/>
    <n v="2400"/>
    <n v="23"/>
    <n v="2773"/>
  </r>
  <r>
    <n v="376295"/>
    <x v="36"/>
    <s v="INDIVIDUAL"/>
    <x v="0"/>
    <s v="Winland Electronics"/>
    <x v="3"/>
    <x v="2"/>
    <x v="8"/>
    <d v="2021-05-16T00:00:00"/>
    <d v="2021-02-12T00:00:00"/>
    <x v="0"/>
    <x v="0"/>
    <d v="2021-03-12T00:00:00"/>
    <n v="399262"/>
    <x v="7"/>
    <s v="D3"/>
    <x v="0"/>
    <s v="Source Verified"/>
    <n v="75000"/>
    <n v="3.2000000000000002E-3"/>
    <n v="690.74"/>
    <n v="0.1474"/>
    <n v="20000"/>
    <n v="19"/>
    <n v="24930"/>
  </r>
  <r>
    <n v="376314"/>
    <x v="44"/>
    <s v="INDIVIDUAL"/>
    <x v="1"/>
    <s v="Waschko's Pharmacy"/>
    <x v="2"/>
    <x v="0"/>
    <x v="8"/>
    <d v="2021-03-11T00:00:00"/>
    <d v="2021-03-11T00:00:00"/>
    <x v="0"/>
    <x v="0"/>
    <d v="2021-04-11T00:00:00"/>
    <n v="399307"/>
    <x v="0"/>
    <s v="A4"/>
    <x v="0"/>
    <s v="Not Verified"/>
    <n v="42000"/>
    <n v="0.2437"/>
    <n v="319.47000000000003"/>
    <n v="9.3200000000000005E-2"/>
    <n v="10000"/>
    <n v="20"/>
    <n v="11173"/>
  </r>
  <r>
    <n v="376318"/>
    <x v="5"/>
    <s v="INDIVIDUAL"/>
    <x v="4"/>
    <s v="Twin River Casino"/>
    <x v="1"/>
    <x v="2"/>
    <x v="8"/>
    <d v="2021-01-14T00:00:00"/>
    <d v="2021-03-09T00:00:00"/>
    <x v="0"/>
    <x v="0"/>
    <d v="2021-04-09T00:00:00"/>
    <n v="399301"/>
    <x v="0"/>
    <s v="C2"/>
    <x v="0"/>
    <s v="Verified"/>
    <n v="53000"/>
    <n v="0.1159"/>
    <n v="228.61"/>
    <n v="0.12839999999999999"/>
    <n v="6800"/>
    <n v="26"/>
    <n v="6873"/>
  </r>
  <r>
    <n v="376408"/>
    <x v="25"/>
    <s v="INDIVIDUAL"/>
    <x v="7"/>
    <s v="Ascension Health"/>
    <x v="3"/>
    <x v="2"/>
    <x v="8"/>
    <d v="2021-04-16T00:00:00"/>
    <d v="2021-02-12T00:00:00"/>
    <x v="0"/>
    <x v="0"/>
    <d v="2021-03-12T00:00:00"/>
    <n v="399454"/>
    <x v="4"/>
    <s v="D4"/>
    <x v="0"/>
    <s v="Not Verified"/>
    <n v="41000"/>
    <n v="0.1062"/>
    <n v="277.52999999999997"/>
    <n v="0.15049999999999999"/>
    <n v="8000"/>
    <n v="39"/>
    <n v="9991"/>
  </r>
  <r>
    <n v="376420"/>
    <x v="2"/>
    <s v="INDIVIDUAL"/>
    <x v="1"/>
    <s v="Nortel Networks"/>
    <x v="1"/>
    <x v="2"/>
    <x v="8"/>
    <d v="2021-02-12T00:00:00"/>
    <d v="2021-02-12T00:00:00"/>
    <x v="0"/>
    <x v="0"/>
    <d v="2021-03-12T00:00:00"/>
    <n v="399509"/>
    <x v="4"/>
    <s v="C2"/>
    <x v="0"/>
    <s v="Verified"/>
    <n v="70000"/>
    <n v="3.0200000000000001E-2"/>
    <n v="840.45"/>
    <n v="0.12839999999999999"/>
    <n v="25000"/>
    <n v="30"/>
    <n v="30256"/>
  </r>
  <r>
    <n v="376430"/>
    <x v="0"/>
    <s v="INDIVIDUAL"/>
    <x v="0"/>
    <s v="Polygon Visual Effects, LLC"/>
    <x v="2"/>
    <x v="0"/>
    <x v="8"/>
    <d v="2021-02-12T00:00:00"/>
    <d v="2021-02-12T00:00:00"/>
    <x v="0"/>
    <x v="0"/>
    <d v="2021-03-12T00:00:00"/>
    <n v="399494"/>
    <x v="1"/>
    <s v="A5"/>
    <x v="0"/>
    <s v="Verified"/>
    <n v="31200"/>
    <n v="0.22459999999999999"/>
    <n v="192.57"/>
    <n v="9.6299999999999997E-2"/>
    <n v="6000"/>
    <n v="22"/>
    <n v="6932"/>
  </r>
  <r>
    <n v="376478"/>
    <x v="49"/>
    <s v="INDIVIDUAL"/>
    <x v="3"/>
    <s v="Kroger Co."/>
    <x v="4"/>
    <x v="2"/>
    <x v="8"/>
    <d v="2021-08-15T00:00:00"/>
    <d v="2021-02-12T00:00:00"/>
    <x v="0"/>
    <x v="0"/>
    <d v="2021-03-12T00:00:00"/>
    <n v="399615"/>
    <x v="1"/>
    <s v="E2"/>
    <x v="0"/>
    <s v="Not Verified"/>
    <n v="112000"/>
    <n v="0.1794"/>
    <n v="351.58"/>
    <n v="0.16"/>
    <n v="10000"/>
    <n v="30"/>
    <n v="12657"/>
  </r>
  <r>
    <n v="376484"/>
    <x v="13"/>
    <s v="INDIVIDUAL"/>
    <x v="7"/>
    <s v="Spherion Managed Services"/>
    <x v="4"/>
    <x v="0"/>
    <x v="8"/>
    <d v="2021-05-16T00:00:00"/>
    <d v="2021-02-12T00:00:00"/>
    <x v="0"/>
    <x v="0"/>
    <d v="2021-03-12T00:00:00"/>
    <n v="399633"/>
    <x v="7"/>
    <s v="E5"/>
    <x v="0"/>
    <s v="Verified"/>
    <n v="51000"/>
    <n v="5.6500000000000002E-2"/>
    <n v="160.33000000000001"/>
    <n v="0.16950000000000001"/>
    <n v="4500"/>
    <n v="8"/>
    <n v="5771"/>
  </r>
  <r>
    <n v="376485"/>
    <x v="14"/>
    <s v="INDIVIDUAL"/>
    <x v="4"/>
    <s v="Atlas Paving LLC"/>
    <x v="2"/>
    <x v="2"/>
    <x v="8"/>
    <d v="2021-12-09T00:00:00"/>
    <d v="2021-04-09T00:00:00"/>
    <x v="0"/>
    <x v="0"/>
    <d v="2021-05-09T00:00:00"/>
    <n v="398827"/>
    <x v="4"/>
    <s v="A3"/>
    <x v="0"/>
    <s v="Not Verified"/>
    <n v="35000"/>
    <n v="9.74E-2"/>
    <n v="112.81"/>
    <n v="0.08"/>
    <n v="3600"/>
    <n v="12"/>
    <n v="3648"/>
  </r>
  <r>
    <n v="376486"/>
    <x v="35"/>
    <s v="INDIVIDUAL"/>
    <x v="7"/>
    <s v="Youth Contact"/>
    <x v="1"/>
    <x v="0"/>
    <x v="8"/>
    <d v="2021-05-16T00:00:00"/>
    <d v="2021-06-12T00:00:00"/>
    <x v="0"/>
    <x v="0"/>
    <d v="2021-07-12T00:00:00"/>
    <n v="399637"/>
    <x v="1"/>
    <s v="C3"/>
    <x v="0"/>
    <s v="Not Verified"/>
    <n v="34000"/>
    <n v="0.21460000000000001"/>
    <n v="303.94"/>
    <n v="0.13159999999999999"/>
    <n v="9000"/>
    <n v="20"/>
    <n v="11192"/>
  </r>
  <r>
    <n v="376490"/>
    <x v="1"/>
    <s v="INDIVIDUAL"/>
    <x v="2"/>
    <s v="catskill regional medical center"/>
    <x v="2"/>
    <x v="2"/>
    <x v="28"/>
    <d v="2021-05-14T00:00:00"/>
    <d v="2021-02-12T00:00:00"/>
    <x v="0"/>
    <x v="0"/>
    <d v="2021-03-12T00:00:00"/>
    <n v="399649"/>
    <x v="7"/>
    <s v="A3"/>
    <x v="0"/>
    <s v="Not Verified"/>
    <n v="57000"/>
    <n v="0.1221"/>
    <n v="125.35"/>
    <n v="0.08"/>
    <n v="4000"/>
    <n v="35"/>
    <n v="4512"/>
  </r>
  <r>
    <n v="376508"/>
    <x v="27"/>
    <s v="INDIVIDUAL"/>
    <x v="8"/>
    <s v="eddie braun"/>
    <x v="0"/>
    <x v="0"/>
    <x v="8"/>
    <d v="2021-12-13T00:00:00"/>
    <d v="2021-05-10T00:00:00"/>
    <x v="0"/>
    <x v="0"/>
    <d v="2021-06-10T00:00:00"/>
    <n v="399676"/>
    <x v="0"/>
    <s v="B4"/>
    <x v="0"/>
    <s v="Not Verified"/>
    <n v="18200"/>
    <n v="0.1055"/>
    <n v="90.38"/>
    <n v="0.11890000000000001"/>
    <n v="2725"/>
    <n v="5"/>
    <n v="3076"/>
  </r>
  <r>
    <n v="376534"/>
    <x v="2"/>
    <s v="INDIVIDUAL"/>
    <x v="7"/>
    <s v="Maximus"/>
    <x v="1"/>
    <x v="0"/>
    <x v="8"/>
    <d v="2021-05-16T00:00:00"/>
    <d v="2021-11-09T00:00:00"/>
    <x v="0"/>
    <x v="0"/>
    <d v="2021-12-09T00:00:00"/>
    <n v="399636"/>
    <x v="0"/>
    <s v="C2"/>
    <x v="0"/>
    <s v="Not Verified"/>
    <n v="36225"/>
    <n v="0.1159"/>
    <n v="168.09"/>
    <n v="0.12839999999999999"/>
    <n v="5000"/>
    <n v="7"/>
    <n v="5209"/>
  </r>
  <r>
    <n v="376539"/>
    <x v="19"/>
    <s v="INDIVIDUAL"/>
    <x v="8"/>
    <s v="Greenleaf Auto Recyclers"/>
    <x v="4"/>
    <x v="2"/>
    <x v="8"/>
    <d v="2021-04-16T00:00:00"/>
    <d v="2021-12-10T00:00:00"/>
    <x v="1"/>
    <x v="1"/>
    <d v="2022-01-10T00:00:00"/>
    <n v="399754"/>
    <x v="0"/>
    <s v="E1"/>
    <x v="0"/>
    <s v="Verified"/>
    <n v="85008"/>
    <n v="0.22159999999999999"/>
    <n v="525.03"/>
    <n v="0.15679999999999999"/>
    <n v="15000"/>
    <n v="36"/>
    <n v="8800"/>
  </r>
  <r>
    <n v="376549"/>
    <x v="25"/>
    <s v="INDIVIDUAL"/>
    <x v="0"/>
    <s v="Univar USA Inc"/>
    <x v="2"/>
    <x v="2"/>
    <x v="8"/>
    <d v="2021-05-13T00:00:00"/>
    <d v="2021-05-11T00:00:00"/>
    <x v="0"/>
    <x v="0"/>
    <d v="2021-06-11T00:00:00"/>
    <n v="399768"/>
    <x v="1"/>
    <s v="A5"/>
    <x v="0"/>
    <s v="Verified"/>
    <n v="29760"/>
    <n v="7.3800000000000004E-2"/>
    <n v="320.95"/>
    <n v="9.6299999999999997E-2"/>
    <n v="10000"/>
    <n v="34"/>
    <n v="11441"/>
  </r>
  <r>
    <n v="376588"/>
    <x v="0"/>
    <s v="INDIVIDUAL"/>
    <x v="7"/>
    <s v="Premier Retail Networks"/>
    <x v="0"/>
    <x v="0"/>
    <x v="8"/>
    <d v="2021-01-14T00:00:00"/>
    <d v="2021-07-11T00:00:00"/>
    <x v="0"/>
    <x v="0"/>
    <d v="2021-08-11T00:00:00"/>
    <n v="399824"/>
    <x v="0"/>
    <s v="B4"/>
    <x v="0"/>
    <s v="Verified"/>
    <n v="70000"/>
    <n v="6.1899999999999997E-2"/>
    <n v="497.46"/>
    <n v="0.11890000000000001"/>
    <n v="15000"/>
    <n v="18"/>
    <n v="17774"/>
  </r>
  <r>
    <n v="376621"/>
    <x v="0"/>
    <s v="INDIVIDUAL"/>
    <x v="3"/>
    <s v="Classic Litho"/>
    <x v="4"/>
    <x v="0"/>
    <x v="8"/>
    <d v="2021-08-14T00:00:00"/>
    <d v="2021-02-12T00:00:00"/>
    <x v="0"/>
    <x v="0"/>
    <d v="2021-03-12T00:00:00"/>
    <n v="399903"/>
    <x v="1"/>
    <s v="E1"/>
    <x v="0"/>
    <s v="Verified"/>
    <n v="125004"/>
    <n v="0.10539999999999999"/>
    <n v="420.02"/>
    <n v="0.15679999999999999"/>
    <n v="12000"/>
    <n v="25"/>
    <n v="15121"/>
  </r>
  <r>
    <n v="376658"/>
    <x v="3"/>
    <s v="INDIVIDUAL"/>
    <x v="5"/>
    <s v="Michael's Hess"/>
    <x v="1"/>
    <x v="2"/>
    <x v="5"/>
    <d v="2021-03-12T00:00:00"/>
    <d v="2021-10-11T00:00:00"/>
    <x v="1"/>
    <x v="1"/>
    <d v="2021-11-11T00:00:00"/>
    <n v="399964"/>
    <x v="3"/>
    <s v="C4"/>
    <x v="0"/>
    <s v="Not Verified"/>
    <n v="33280"/>
    <n v="0.1807"/>
    <n v="382.34"/>
    <n v="0.13919999999999999"/>
    <n v="11200"/>
    <n v="18"/>
    <n v="9734"/>
  </r>
  <r>
    <n v="376664"/>
    <x v="12"/>
    <s v="INDIVIDUAL"/>
    <x v="6"/>
    <s v="Insurance Services Office, Inc."/>
    <x v="2"/>
    <x v="0"/>
    <x v="8"/>
    <d v="2021-02-12T00:00:00"/>
    <d v="2021-02-12T00:00:00"/>
    <x v="0"/>
    <x v="0"/>
    <d v="2021-03-12T00:00:00"/>
    <n v="399887"/>
    <x v="0"/>
    <s v="A1"/>
    <x v="0"/>
    <s v="Source Verified"/>
    <n v="65000"/>
    <n v="7.6799999999999993E-2"/>
    <n v="108.66"/>
    <n v="7.3700000000000002E-2"/>
    <n v="3500"/>
    <n v="22"/>
    <n v="3912"/>
  </r>
  <r>
    <n v="376737"/>
    <x v="1"/>
    <s v="INDIVIDUAL"/>
    <x v="2"/>
    <s v="The Home Depot"/>
    <x v="2"/>
    <x v="0"/>
    <x v="40"/>
    <d v="2021-05-16T00:00:00"/>
    <d v="2021-06-12T00:00:00"/>
    <x v="0"/>
    <x v="0"/>
    <d v="2021-07-12T00:00:00"/>
    <n v="400062"/>
    <x v="1"/>
    <s v="A5"/>
    <x v="0"/>
    <s v="Not Verified"/>
    <n v="32000"/>
    <n v="0.15110000000000001"/>
    <n v="115.54"/>
    <n v="9.6299999999999997E-2"/>
    <n v="3600"/>
    <n v="21"/>
    <n v="4159"/>
  </r>
  <r>
    <n v="376827"/>
    <x v="5"/>
    <s v="INDIVIDUAL"/>
    <x v="2"/>
    <s v="xotic deliveries"/>
    <x v="1"/>
    <x v="0"/>
    <x v="8"/>
    <d v="2021-12-09T00:00:00"/>
    <d v="2021-06-09T00:00:00"/>
    <x v="1"/>
    <x v="1"/>
    <d v="2021-07-09T00:00:00"/>
    <n v="400410"/>
    <x v="0"/>
    <s v="C5"/>
    <x v="0"/>
    <s v="Not Verified"/>
    <n v="60000"/>
    <n v="0.15140000000000001"/>
    <n v="340.76"/>
    <n v="0.13789999999999999"/>
    <n v="10000"/>
    <n v="13"/>
    <n v="1788"/>
  </r>
  <r>
    <n v="376845"/>
    <x v="4"/>
    <s v="INDIVIDUAL"/>
    <x v="0"/>
    <s v="Halfaker and Associates"/>
    <x v="1"/>
    <x v="0"/>
    <x v="8"/>
    <d v="2021-05-14T00:00:00"/>
    <d v="2021-05-09T00:00:00"/>
    <x v="1"/>
    <x v="1"/>
    <d v="2021-06-09T00:00:00"/>
    <n v="400439"/>
    <x v="0"/>
    <s v="C4"/>
    <x v="0"/>
    <s v="Verified"/>
    <n v="60000"/>
    <n v="0.17860000000000001"/>
    <n v="135.69999999999999"/>
    <n v="0.13469999999999999"/>
    <n v="4000"/>
    <n v="16"/>
    <n v="444"/>
  </r>
  <r>
    <n v="376894"/>
    <x v="17"/>
    <s v="INDIVIDUAL"/>
    <x v="4"/>
    <s v="Federal Bureau of Prisons"/>
    <x v="1"/>
    <x v="2"/>
    <x v="8"/>
    <d v="2021-10-09T00:00:00"/>
    <d v="2021-11-09T00:00:00"/>
    <x v="0"/>
    <x v="0"/>
    <d v="2021-12-09T00:00:00"/>
    <n v="400544"/>
    <x v="1"/>
    <s v="C1"/>
    <x v="0"/>
    <s v="Verified"/>
    <n v="50000"/>
    <n v="0.14499999999999999"/>
    <n v="381.52"/>
    <n v="0.12529999999999999"/>
    <n v="11400"/>
    <n v="26"/>
    <n v="12175"/>
  </r>
  <r>
    <n v="376902"/>
    <x v="4"/>
    <s v="INDIVIDUAL"/>
    <x v="7"/>
    <s v="KPMG LLP"/>
    <x v="3"/>
    <x v="0"/>
    <x v="8"/>
    <d v="2021-09-10T00:00:00"/>
    <d v="2021-09-10T00:00:00"/>
    <x v="0"/>
    <x v="0"/>
    <d v="2021-10-10T00:00:00"/>
    <n v="400561"/>
    <x v="11"/>
    <s v="D2"/>
    <x v="0"/>
    <s v="Verified"/>
    <n v="57500"/>
    <n v="0.21540000000000001"/>
    <n v="515.74"/>
    <n v="0.14419999999999999"/>
    <n v="15000"/>
    <n v="21"/>
    <n v="17686"/>
  </r>
  <r>
    <n v="376936"/>
    <x v="33"/>
    <s v="INDIVIDUAL"/>
    <x v="1"/>
    <s v="State of Delaware"/>
    <x v="3"/>
    <x v="2"/>
    <x v="8"/>
    <d v="2021-02-12T00:00:00"/>
    <d v="2021-02-12T00:00:00"/>
    <x v="0"/>
    <x v="0"/>
    <d v="2021-03-12T00:00:00"/>
    <n v="400644"/>
    <x v="1"/>
    <s v="D2"/>
    <x v="0"/>
    <s v="Verified"/>
    <n v="105000"/>
    <n v="0.15609999999999999"/>
    <n v="515.74"/>
    <n v="0.14419999999999999"/>
    <n v="15000"/>
    <n v="38"/>
    <n v="18567"/>
  </r>
  <r>
    <n v="376969"/>
    <x v="1"/>
    <s v="INDIVIDUAL"/>
    <x v="9"/>
    <s v="Bed Bath &amp; Beyond"/>
    <x v="2"/>
    <x v="0"/>
    <x v="8"/>
    <d v="2021-07-11T00:00:00"/>
    <d v="2021-06-11T00:00:00"/>
    <x v="0"/>
    <x v="0"/>
    <d v="2021-07-11T00:00:00"/>
    <n v="400709"/>
    <x v="0"/>
    <s v="A5"/>
    <x v="0"/>
    <s v="Verified"/>
    <n v="190000"/>
    <n v="9.64E-2"/>
    <n v="481.42"/>
    <n v="9.6299999999999997E-2"/>
    <n v="15000"/>
    <n v="37"/>
    <n v="17195"/>
  </r>
  <r>
    <n v="376994"/>
    <x v="44"/>
    <s v="INDIVIDUAL"/>
    <x v="1"/>
    <s v="Conner Strong"/>
    <x v="3"/>
    <x v="0"/>
    <x v="8"/>
    <d v="2021-12-13T00:00:00"/>
    <d v="2021-03-10T00:00:00"/>
    <x v="0"/>
    <x v="0"/>
    <d v="2021-04-10T00:00:00"/>
    <n v="400765"/>
    <x v="0"/>
    <s v="D5"/>
    <x v="0"/>
    <s v="Source Verified"/>
    <n v="63996"/>
    <n v="0.1545"/>
    <n v="69.7"/>
    <n v="0.1537"/>
    <n v="2000"/>
    <n v="32"/>
    <n v="2287"/>
  </r>
  <r>
    <n v="377005"/>
    <x v="1"/>
    <s v="INDIVIDUAL"/>
    <x v="8"/>
    <s v="Hilton Hotels"/>
    <x v="1"/>
    <x v="0"/>
    <x v="8"/>
    <d v="2021-05-16T00:00:00"/>
    <d v="2021-02-12T00:00:00"/>
    <x v="0"/>
    <x v="0"/>
    <d v="2021-03-12T00:00:00"/>
    <n v="400781"/>
    <x v="3"/>
    <s v="C5"/>
    <x v="0"/>
    <s v="Verified"/>
    <n v="45000"/>
    <n v="6.7199999999999996E-2"/>
    <n v="511.14"/>
    <n v="0.13789999999999999"/>
    <n v="15000"/>
    <n v="12"/>
    <n v="18401"/>
  </r>
  <r>
    <n v="377020"/>
    <x v="16"/>
    <s v="INDIVIDUAL"/>
    <x v="7"/>
    <s v="Kaplan"/>
    <x v="1"/>
    <x v="1"/>
    <x v="8"/>
    <d v="2021-03-14T00:00:00"/>
    <d v="2021-06-10T00:00:00"/>
    <x v="0"/>
    <x v="0"/>
    <d v="2021-07-10T00:00:00"/>
    <n v="400811"/>
    <x v="10"/>
    <s v="C1"/>
    <x v="0"/>
    <s v="Not Verified"/>
    <n v="24000"/>
    <n v="0.11849999999999999"/>
    <n v="200.8"/>
    <n v="0.12529999999999999"/>
    <n v="6000"/>
    <n v="12"/>
    <n v="6820"/>
  </r>
  <r>
    <n v="377021"/>
    <x v="21"/>
    <s v="INDIVIDUAL"/>
    <x v="8"/>
    <s v="Dick's Sporting Goods"/>
    <x v="1"/>
    <x v="0"/>
    <x v="8"/>
    <d v="2021-10-15T00:00:00"/>
    <d v="2021-10-09T00:00:00"/>
    <x v="0"/>
    <x v="0"/>
    <d v="2021-11-09T00:00:00"/>
    <n v="400813"/>
    <x v="0"/>
    <s v="C4"/>
    <x v="0"/>
    <s v="Verified"/>
    <n v="28584"/>
    <n v="0.18179999999999999"/>
    <n v="183.19"/>
    <n v="0.13469999999999999"/>
    <n v="5400"/>
    <n v="7"/>
    <n v="5846"/>
  </r>
  <r>
    <n v="377027"/>
    <x v="5"/>
    <s v="INDIVIDUAL"/>
    <x v="8"/>
    <s v="Commonwealth of Massachusetts"/>
    <x v="3"/>
    <x v="1"/>
    <x v="8"/>
    <d v="2021-05-16T00:00:00"/>
    <d v="2021-08-11T00:00:00"/>
    <x v="0"/>
    <x v="0"/>
    <d v="2021-09-11T00:00:00"/>
    <n v="400824"/>
    <x v="0"/>
    <s v="D1"/>
    <x v="0"/>
    <s v="Not Verified"/>
    <n v="45000"/>
    <n v="0.1605"/>
    <n v="219.07"/>
    <n v="0.1411"/>
    <n v="6400"/>
    <n v="22"/>
    <n v="7607"/>
  </r>
  <r>
    <n v="377077"/>
    <x v="2"/>
    <s v="INDIVIDUAL"/>
    <x v="3"/>
    <s v="JPMorgan Chase &amp; Co."/>
    <x v="4"/>
    <x v="0"/>
    <x v="8"/>
    <d v="2021-05-16T00:00:00"/>
    <d v="2021-02-12T00:00:00"/>
    <x v="0"/>
    <x v="0"/>
    <d v="2021-03-12T00:00:00"/>
    <n v="386480"/>
    <x v="0"/>
    <s v="E1"/>
    <x v="0"/>
    <s v="Source Verified"/>
    <n v="55700"/>
    <n v="0.223"/>
    <n v="525.03"/>
    <n v="0.15679999999999999"/>
    <n v="15000"/>
    <n v="19"/>
    <n v="18901"/>
  </r>
  <r>
    <n v="377081"/>
    <x v="10"/>
    <s v="INDIVIDUAL"/>
    <x v="10"/>
    <s v="Chick Piano Co., Inc."/>
    <x v="1"/>
    <x v="2"/>
    <x v="8"/>
    <d v="2021-02-12T00:00:00"/>
    <d v="2021-02-12T00:00:00"/>
    <x v="0"/>
    <x v="0"/>
    <d v="2021-03-12T00:00:00"/>
    <n v="400907"/>
    <x v="4"/>
    <s v="C1"/>
    <x v="0"/>
    <s v="Verified"/>
    <n v="64500"/>
    <n v="0.22470000000000001"/>
    <n v="150.6"/>
    <n v="0.12529999999999999"/>
    <n v="4500"/>
    <n v="31"/>
    <n v="5422"/>
  </r>
  <r>
    <n v="377094"/>
    <x v="1"/>
    <s v="INDIVIDUAL"/>
    <x v="5"/>
    <s v="Trinity (rusty mug inc) formerly JR"/>
    <x v="4"/>
    <x v="2"/>
    <x v="8"/>
    <d v="2021-02-12T00:00:00"/>
    <d v="2021-02-12T00:00:00"/>
    <x v="0"/>
    <x v="0"/>
    <d v="2021-03-12T00:00:00"/>
    <n v="400946"/>
    <x v="0"/>
    <s v="E2"/>
    <x v="0"/>
    <s v="Not Verified"/>
    <n v="62000"/>
    <n v="7.3899999999999993E-2"/>
    <n v="527.36"/>
    <n v="0.16"/>
    <n v="15000"/>
    <n v="49"/>
    <n v="19144"/>
  </r>
  <r>
    <n v="377100"/>
    <x v="4"/>
    <s v="INDIVIDUAL"/>
    <x v="9"/>
    <s v="State of Maryland"/>
    <x v="2"/>
    <x v="2"/>
    <x v="8"/>
    <d v="2021-02-12T00:00:00"/>
    <d v="2021-02-12T00:00:00"/>
    <x v="0"/>
    <x v="0"/>
    <d v="2021-03-12T00:00:00"/>
    <n v="400961"/>
    <x v="4"/>
    <s v="A5"/>
    <x v="0"/>
    <s v="Not Verified"/>
    <n v="34000"/>
    <n v="3.8999999999999998E-3"/>
    <n v="160.47999999999999"/>
    <n v="9.6299999999999997E-2"/>
    <n v="5000"/>
    <n v="17"/>
    <n v="5777"/>
  </r>
  <r>
    <n v="377112"/>
    <x v="33"/>
    <s v="INDIVIDUAL"/>
    <x v="8"/>
    <s v="Call Center Services"/>
    <x v="3"/>
    <x v="2"/>
    <x v="8"/>
    <d v="2021-05-16T00:00:00"/>
    <d v="2021-09-10T00:00:00"/>
    <x v="1"/>
    <x v="1"/>
    <d v="2021-10-10T00:00:00"/>
    <n v="400975"/>
    <x v="4"/>
    <s v="D4"/>
    <x v="0"/>
    <s v="Verified"/>
    <n v="80000"/>
    <n v="0.1138"/>
    <n v="520.37"/>
    <n v="0.15049999999999999"/>
    <n v="15000"/>
    <n v="33"/>
    <n v="10308"/>
  </r>
  <r>
    <n v="377119"/>
    <x v="24"/>
    <s v="INDIVIDUAL"/>
    <x v="1"/>
    <s v="Apache Sales Inc."/>
    <x v="1"/>
    <x v="0"/>
    <x v="8"/>
    <d v="2021-05-15T00:00:00"/>
    <d v="2021-04-11T00:00:00"/>
    <x v="0"/>
    <x v="0"/>
    <d v="2021-05-11T00:00:00"/>
    <n v="400990"/>
    <x v="5"/>
    <s v="C2"/>
    <x v="0"/>
    <s v="Source Verified"/>
    <n v="40000"/>
    <n v="1.95E-2"/>
    <n v="151.29"/>
    <n v="0.12839999999999999"/>
    <n v="4500"/>
    <n v="6"/>
    <n v="5386"/>
  </r>
  <r>
    <n v="377127"/>
    <x v="24"/>
    <s v="INDIVIDUAL"/>
    <x v="0"/>
    <s v="retired"/>
    <x v="3"/>
    <x v="1"/>
    <x v="34"/>
    <d v="2021-05-16T00:00:00"/>
    <d v="2021-03-12T00:00:00"/>
    <x v="0"/>
    <x v="0"/>
    <d v="2021-04-12T00:00:00"/>
    <n v="401004"/>
    <x v="7"/>
    <s v="D2"/>
    <x v="0"/>
    <s v="Not Verified"/>
    <n v="12000"/>
    <n v="0"/>
    <n v="279.36"/>
    <n v="0.14419999999999999"/>
    <n v="8125"/>
    <n v="18"/>
    <n v="10057"/>
  </r>
  <r>
    <n v="377195"/>
    <x v="19"/>
    <s v="INDIVIDUAL"/>
    <x v="3"/>
    <s v="Washington Mutual"/>
    <x v="3"/>
    <x v="0"/>
    <x v="8"/>
    <d v="2021-02-12T00:00:00"/>
    <d v="2021-02-12T00:00:00"/>
    <x v="0"/>
    <x v="0"/>
    <d v="2021-03-12T00:00:00"/>
    <n v="401160"/>
    <x v="4"/>
    <s v="D5"/>
    <x v="0"/>
    <s v="Verified"/>
    <n v="45000"/>
    <n v="7.5499999999999998E-2"/>
    <n v="174.24"/>
    <n v="0.1537"/>
    <n v="5000"/>
    <n v="10"/>
    <n v="6270"/>
  </r>
  <r>
    <n v="377281"/>
    <x v="13"/>
    <s v="INDIVIDUAL"/>
    <x v="8"/>
    <s v="Department of Defense (DOD)"/>
    <x v="2"/>
    <x v="2"/>
    <x v="8"/>
    <d v="2021-05-16T00:00:00"/>
    <d v="2021-02-10T00:00:00"/>
    <x v="0"/>
    <x v="0"/>
    <d v="2021-03-10T00:00:00"/>
    <n v="401317"/>
    <x v="0"/>
    <s v="A5"/>
    <x v="0"/>
    <s v="Not Verified"/>
    <n v="50000"/>
    <n v="9.0999999999999998E-2"/>
    <n v="192.57"/>
    <n v="9.6299999999999997E-2"/>
    <n v="6000"/>
    <n v="19"/>
    <n v="6499"/>
  </r>
  <r>
    <n v="377294"/>
    <x v="43"/>
    <s v="INDIVIDUAL"/>
    <x v="6"/>
    <s v="McQuade's Pharmacy"/>
    <x v="2"/>
    <x v="2"/>
    <x v="8"/>
    <d v="2021-11-13T00:00:00"/>
    <d v="2021-02-12T00:00:00"/>
    <x v="0"/>
    <x v="0"/>
    <d v="2021-03-12T00:00:00"/>
    <n v="401287"/>
    <x v="4"/>
    <s v="A3"/>
    <x v="0"/>
    <s v="Not Verified"/>
    <n v="130000"/>
    <n v="3.78E-2"/>
    <n v="219.36"/>
    <n v="0.08"/>
    <n v="7000"/>
    <n v="22"/>
    <n v="7897"/>
  </r>
  <r>
    <n v="377311"/>
    <x v="14"/>
    <s v="INDIVIDUAL"/>
    <x v="9"/>
    <s v="Department of Defense (DOD)"/>
    <x v="2"/>
    <x v="2"/>
    <x v="8"/>
    <d v="2021-10-15T00:00:00"/>
    <d v="2021-02-11T00:00:00"/>
    <x v="0"/>
    <x v="0"/>
    <d v="2021-03-11T00:00:00"/>
    <n v="401359"/>
    <x v="4"/>
    <s v="A3"/>
    <x v="0"/>
    <s v="Verified"/>
    <n v="84000"/>
    <n v="2.63E-2"/>
    <n v="313.37"/>
    <n v="0.08"/>
    <n v="10000"/>
    <n v="45"/>
    <n v="11097"/>
  </r>
  <r>
    <n v="377314"/>
    <x v="44"/>
    <s v="INDIVIDUAL"/>
    <x v="7"/>
    <s v="Anixter Fasteners"/>
    <x v="3"/>
    <x v="0"/>
    <x v="8"/>
    <d v="2021-10-14T00:00:00"/>
    <d v="2021-12-11T00:00:00"/>
    <x v="0"/>
    <x v="0"/>
    <d v="2022-01-11T00:00:00"/>
    <n v="401376"/>
    <x v="0"/>
    <s v="D2"/>
    <x v="0"/>
    <s v="Source Verified"/>
    <n v="21600"/>
    <n v="0.18390000000000001"/>
    <n v="206.3"/>
    <n v="0.14419999999999999"/>
    <n v="6000"/>
    <n v="8"/>
    <n v="7431"/>
  </r>
  <r>
    <n v="377316"/>
    <x v="35"/>
    <s v="INDIVIDUAL"/>
    <x v="4"/>
    <s v="Slocum Orthopedics P.C."/>
    <x v="3"/>
    <x v="0"/>
    <x v="8"/>
    <d v="2021-02-12T00:00:00"/>
    <d v="2021-02-12T00:00:00"/>
    <x v="0"/>
    <x v="0"/>
    <d v="2021-03-12T00:00:00"/>
    <n v="401377"/>
    <x v="0"/>
    <s v="D1"/>
    <x v="0"/>
    <s v="Source Verified"/>
    <n v="35004"/>
    <n v="0.1676"/>
    <n v="205.38"/>
    <n v="0.1411"/>
    <n v="6000"/>
    <n v="23"/>
    <n v="7412"/>
  </r>
  <r>
    <n v="377346"/>
    <x v="0"/>
    <s v="INDIVIDUAL"/>
    <x v="3"/>
    <s v="CORVEL CORPORATION"/>
    <x v="1"/>
    <x v="0"/>
    <x v="7"/>
    <d v="2021-05-13T00:00:00"/>
    <d v="2021-05-13T00:00:00"/>
    <x v="0"/>
    <x v="0"/>
    <d v="2021-06-13T00:00:00"/>
    <n v="401437"/>
    <x v="0"/>
    <s v="C2"/>
    <x v="0"/>
    <s v="Not Verified"/>
    <n v="31875"/>
    <n v="0.1547"/>
    <n v="253.09"/>
    <n v="0.13109999999999999"/>
    <n v="7500"/>
    <n v="19"/>
    <n v="9112"/>
  </r>
  <r>
    <n v="377365"/>
    <x v="12"/>
    <s v="INDIVIDUAL"/>
    <x v="8"/>
    <s v="Trademark Imports"/>
    <x v="2"/>
    <x v="0"/>
    <x v="8"/>
    <d v="2021-02-10T00:00:00"/>
    <d v="2021-09-09T00:00:00"/>
    <x v="1"/>
    <x v="1"/>
    <d v="2021-10-09T00:00:00"/>
    <n v="401473"/>
    <x v="0"/>
    <s v="A5"/>
    <x v="0"/>
    <s v="Verified"/>
    <n v="78996"/>
    <n v="0.19900000000000001"/>
    <n v="320.95"/>
    <n v="9.6299999999999997E-2"/>
    <n v="10000"/>
    <n v="15"/>
    <n v="2618"/>
  </r>
  <r>
    <n v="377376"/>
    <x v="12"/>
    <s v="INDIVIDUAL"/>
    <x v="5"/>
    <s v="perlmart shoprite"/>
    <x v="4"/>
    <x v="2"/>
    <x v="8"/>
    <d v="2021-02-12T00:00:00"/>
    <d v="2021-03-12T00:00:00"/>
    <x v="0"/>
    <x v="0"/>
    <d v="2021-04-12T00:00:00"/>
    <n v="401484"/>
    <x v="7"/>
    <s v="E5"/>
    <x v="0"/>
    <s v="Verified"/>
    <n v="110000"/>
    <n v="0.14949999999999999"/>
    <n v="178.14"/>
    <n v="0.16950000000000001"/>
    <n v="5000"/>
    <n v="22"/>
    <n v="6413"/>
  </r>
  <r>
    <n v="377380"/>
    <x v="10"/>
    <s v="INDIVIDUAL"/>
    <x v="9"/>
    <s v="Cohen Pollock Merlin  and  Small  P.C."/>
    <x v="1"/>
    <x v="0"/>
    <x v="8"/>
    <d v="2021-05-16T00:00:00"/>
    <d v="2021-02-10T00:00:00"/>
    <x v="1"/>
    <x v="1"/>
    <d v="2021-03-10T00:00:00"/>
    <n v="401499"/>
    <x v="0"/>
    <s v="C4"/>
    <x v="0"/>
    <s v="Verified"/>
    <n v="57780"/>
    <n v="0.1774"/>
    <n v="407.08"/>
    <n v="0.13469999999999999"/>
    <n v="12000"/>
    <n v="14"/>
    <n v="4877"/>
  </r>
  <r>
    <n v="377426"/>
    <x v="0"/>
    <s v="INDIVIDUAL"/>
    <x v="4"/>
    <s v="Access Nurses, Inc."/>
    <x v="2"/>
    <x v="0"/>
    <x v="8"/>
    <d v="2021-04-13T00:00:00"/>
    <d v="2021-03-12T00:00:00"/>
    <x v="0"/>
    <x v="0"/>
    <d v="2021-04-12T00:00:00"/>
    <n v="401559"/>
    <x v="4"/>
    <s v="A5"/>
    <x v="0"/>
    <s v="Verified"/>
    <n v="85000"/>
    <n v="0.22109999999999999"/>
    <n v="385.14"/>
    <n v="9.6299999999999997E-2"/>
    <n v="12000"/>
    <n v="33"/>
    <n v="13865"/>
  </r>
  <r>
    <n v="377437"/>
    <x v="14"/>
    <s v="INDIVIDUAL"/>
    <x v="10"/>
    <s v="Barix Clinix of Ohio"/>
    <x v="3"/>
    <x v="2"/>
    <x v="37"/>
    <d v="2021-10-13T00:00:00"/>
    <d v="2021-08-12T00:00:00"/>
    <x v="0"/>
    <x v="0"/>
    <d v="2021-09-12T00:00:00"/>
    <n v="401596"/>
    <x v="0"/>
    <s v="D3"/>
    <x v="0"/>
    <s v="Not Verified"/>
    <n v="65000"/>
    <n v="0.23130000000000001"/>
    <n v="487.42"/>
    <n v="0.15310000000000001"/>
    <n v="14000"/>
    <n v="16"/>
    <n v="17369"/>
  </r>
  <r>
    <n v="377472"/>
    <x v="0"/>
    <s v="INDIVIDUAL"/>
    <x v="3"/>
    <s v="Internet Company"/>
    <x v="2"/>
    <x v="2"/>
    <x v="41"/>
    <d v="2021-10-10T00:00:00"/>
    <d v="2021-02-10T00:00:00"/>
    <x v="0"/>
    <x v="0"/>
    <d v="2021-03-10T00:00:00"/>
    <n v="401666"/>
    <x v="1"/>
    <s v="A5"/>
    <x v="0"/>
    <s v="Not Verified"/>
    <n v="300000"/>
    <n v="5.74E-2"/>
    <n v="192.57"/>
    <n v="9.6299999999999997E-2"/>
    <n v="6000"/>
    <n v="32"/>
    <n v="6312"/>
  </r>
  <r>
    <n v="377485"/>
    <x v="0"/>
    <s v="INDIVIDUAL"/>
    <x v="7"/>
    <s v="san diego city School district"/>
    <x v="2"/>
    <x v="0"/>
    <x v="8"/>
    <d v="2021-09-15T00:00:00"/>
    <d v="2021-02-12T00:00:00"/>
    <x v="0"/>
    <x v="0"/>
    <d v="2021-03-12T00:00:00"/>
    <n v="401686"/>
    <x v="7"/>
    <s v="A4"/>
    <x v="0"/>
    <s v="Not Verified"/>
    <n v="31000"/>
    <n v="0.19209999999999999"/>
    <n v="51.12"/>
    <n v="9.3200000000000005E-2"/>
    <n v="1600"/>
    <n v="15"/>
    <n v="1840"/>
  </r>
  <r>
    <n v="377498"/>
    <x v="17"/>
    <s v="INDIVIDUAL"/>
    <x v="3"/>
    <s v="First Source"/>
    <x v="3"/>
    <x v="4"/>
    <x v="8"/>
    <d v="2021-05-16T00:00:00"/>
    <d v="2021-02-12T00:00:00"/>
    <x v="0"/>
    <x v="0"/>
    <d v="2021-03-12T00:00:00"/>
    <n v="401717"/>
    <x v="0"/>
    <s v="D1"/>
    <x v="0"/>
    <s v="Source Verified"/>
    <n v="54996"/>
    <n v="0.16520000000000001"/>
    <n v="342.29"/>
    <n v="0.1411"/>
    <n v="10000"/>
    <n v="25"/>
    <n v="12322"/>
  </r>
  <r>
    <n v="377657"/>
    <x v="2"/>
    <s v="INDIVIDUAL"/>
    <x v="7"/>
    <s v="Llano Utility Services"/>
    <x v="4"/>
    <x v="1"/>
    <x v="8"/>
    <d v="2021-05-16T00:00:00"/>
    <d v="2021-02-12T00:00:00"/>
    <x v="0"/>
    <x v="0"/>
    <d v="2021-03-12T00:00:00"/>
    <n v="401956"/>
    <x v="0"/>
    <s v="E2"/>
    <x v="0"/>
    <s v="Verified"/>
    <n v="34000"/>
    <n v="0.14860000000000001"/>
    <n v="506.27"/>
    <n v="0.16"/>
    <n v="14400"/>
    <n v="12"/>
    <n v="18250"/>
  </r>
  <r>
    <n v="377687"/>
    <x v="2"/>
    <s v="INDIVIDUAL"/>
    <x v="4"/>
    <s v="Home Depot"/>
    <x v="1"/>
    <x v="0"/>
    <x v="3"/>
    <d v="2021-05-11T00:00:00"/>
    <d v="2021-04-11T00:00:00"/>
    <x v="0"/>
    <x v="0"/>
    <d v="2021-05-11T00:00:00"/>
    <n v="360670"/>
    <x v="1"/>
    <s v="C1"/>
    <x v="0"/>
    <s v="Not Verified"/>
    <n v="21300"/>
    <n v="0.1008"/>
    <n v="134.54"/>
    <n v="0.12870000000000001"/>
    <n v="4000"/>
    <n v="10"/>
    <n v="4589"/>
  </r>
  <r>
    <n v="377732"/>
    <x v="7"/>
    <s v="INDIVIDUAL"/>
    <x v="6"/>
    <s v="Fidelity Investments"/>
    <x v="2"/>
    <x v="2"/>
    <x v="8"/>
    <d v="2021-08-13T00:00:00"/>
    <d v="2021-07-11T00:00:00"/>
    <x v="0"/>
    <x v="0"/>
    <d v="2021-08-11T00:00:00"/>
    <n v="402074"/>
    <x v="4"/>
    <s v="A5"/>
    <x v="0"/>
    <s v="Verified"/>
    <n v="110000"/>
    <n v="5.6500000000000002E-2"/>
    <n v="481.42"/>
    <n v="9.6299999999999997E-2"/>
    <n v="15000"/>
    <n v="39"/>
    <n v="17238"/>
  </r>
  <r>
    <n v="377771"/>
    <x v="17"/>
    <s v="INDIVIDUAL"/>
    <x v="7"/>
    <s v="united food service"/>
    <x v="2"/>
    <x v="0"/>
    <x v="8"/>
    <d v="2021-02-12T00:00:00"/>
    <d v="2021-02-12T00:00:00"/>
    <x v="0"/>
    <x v="0"/>
    <d v="2021-03-12T00:00:00"/>
    <n v="402179"/>
    <x v="7"/>
    <s v="A5"/>
    <x v="0"/>
    <s v="Source Verified"/>
    <n v="42000"/>
    <n v="0.2177"/>
    <n v="70.61"/>
    <n v="9.6299999999999997E-2"/>
    <n v="2200"/>
    <n v="20"/>
    <n v="2542"/>
  </r>
  <r>
    <n v="377773"/>
    <x v="3"/>
    <s v="INDIVIDUAL"/>
    <x v="2"/>
    <s v="Electric Boat"/>
    <x v="1"/>
    <x v="2"/>
    <x v="8"/>
    <d v="2021-05-16T00:00:00"/>
    <d v="2021-04-09T00:00:00"/>
    <x v="0"/>
    <x v="0"/>
    <d v="2021-05-09T00:00:00"/>
    <n v="402168"/>
    <x v="10"/>
    <s v="C2"/>
    <x v="0"/>
    <s v="Not Verified"/>
    <n v="70400"/>
    <n v="0.1142"/>
    <n v="504.27"/>
    <n v="0.12839999999999999"/>
    <n v="15000"/>
    <n v="38"/>
    <n v="15318"/>
  </r>
  <r>
    <n v="377775"/>
    <x v="21"/>
    <s v="INDIVIDUAL"/>
    <x v="4"/>
    <s v="JoyFull Ministries"/>
    <x v="1"/>
    <x v="0"/>
    <x v="8"/>
    <d v="2021-05-16T00:00:00"/>
    <d v="2021-05-09T00:00:00"/>
    <x v="1"/>
    <x v="1"/>
    <d v="2021-06-09T00:00:00"/>
    <n v="402189"/>
    <x v="4"/>
    <s v="C4"/>
    <x v="0"/>
    <s v="Not Verified"/>
    <n v="26300"/>
    <n v="0.1268"/>
    <n v="251.88"/>
    <n v="0.13469999999999999"/>
    <n v="7500"/>
    <n v="19"/>
    <n v="753"/>
  </r>
  <r>
    <n v="377780"/>
    <x v="7"/>
    <s v="INDIVIDUAL"/>
    <x v="4"/>
    <s v="St. Francis High School"/>
    <x v="1"/>
    <x v="0"/>
    <x v="8"/>
    <d v="2021-05-16T00:00:00"/>
    <d v="2021-02-12T00:00:00"/>
    <x v="0"/>
    <x v="0"/>
    <d v="2021-03-12T00:00:00"/>
    <n v="402199"/>
    <x v="1"/>
    <s v="C4"/>
    <x v="0"/>
    <s v="Source Verified"/>
    <n v="26000"/>
    <n v="0.23680000000000001"/>
    <n v="182.34"/>
    <n v="0.13469999999999999"/>
    <n v="5375"/>
    <n v="11"/>
    <n v="6589"/>
  </r>
  <r>
    <n v="377788"/>
    <x v="1"/>
    <s v="INDIVIDUAL"/>
    <x v="3"/>
    <s v="EmblemHealth"/>
    <x v="1"/>
    <x v="2"/>
    <x v="8"/>
    <d v="2021-05-16T00:00:00"/>
    <d v="2021-09-11T00:00:00"/>
    <x v="0"/>
    <x v="0"/>
    <d v="2021-10-11T00:00:00"/>
    <n v="402223"/>
    <x v="0"/>
    <s v="C2"/>
    <x v="0"/>
    <s v="Verified"/>
    <n v="50000"/>
    <n v="0.1726"/>
    <n v="336.18"/>
    <n v="0.12839999999999999"/>
    <n v="10000"/>
    <n v="51"/>
    <n v="12244"/>
  </r>
  <r>
    <n v="377886"/>
    <x v="19"/>
    <s v="INDIVIDUAL"/>
    <x v="4"/>
    <s v="One of the &quot;Big 4&quot; CPA Firms"/>
    <x v="1"/>
    <x v="0"/>
    <x v="32"/>
    <d v="2021-07-10T00:00:00"/>
    <d v="2021-07-10T00:00:00"/>
    <x v="0"/>
    <x v="0"/>
    <d v="2021-08-10T00:00:00"/>
    <n v="402355"/>
    <x v="1"/>
    <s v="C5"/>
    <x v="0"/>
    <s v="Verified"/>
    <n v="49000"/>
    <n v="2.4500000000000001E-2"/>
    <n v="163.57"/>
    <n v="0.13789999999999999"/>
    <n v="4800"/>
    <n v="14"/>
    <n v="5267"/>
  </r>
  <r>
    <n v="377926"/>
    <x v="0"/>
    <s v="INDIVIDUAL"/>
    <x v="5"/>
    <s v="Wild Iris Organics"/>
    <x v="2"/>
    <x v="0"/>
    <x v="8"/>
    <d v="2021-10-11T00:00:00"/>
    <d v="2021-10-11T00:00:00"/>
    <x v="0"/>
    <x v="0"/>
    <d v="2021-11-11T00:00:00"/>
    <n v="402439"/>
    <x v="4"/>
    <s v="A3"/>
    <x v="0"/>
    <s v="Verified"/>
    <n v="25000"/>
    <n v="0.12620000000000001"/>
    <n v="188.02"/>
    <n v="0.08"/>
    <n v="6000"/>
    <n v="24"/>
    <n v="6745"/>
  </r>
  <r>
    <n v="378036"/>
    <x v="1"/>
    <s v="INDIVIDUAL"/>
    <x v="4"/>
    <s v="Ernst &amp; Young LLP"/>
    <x v="2"/>
    <x v="0"/>
    <x v="8"/>
    <d v="2021-05-13T00:00:00"/>
    <d v="2021-10-11T00:00:00"/>
    <x v="0"/>
    <x v="0"/>
    <d v="2021-11-11T00:00:00"/>
    <n v="402702"/>
    <x v="1"/>
    <s v="A3"/>
    <x v="0"/>
    <s v="Verified"/>
    <n v="44000"/>
    <n v="0.1696"/>
    <n v="188.02"/>
    <n v="0.08"/>
    <n v="6000"/>
    <n v="17"/>
    <n v="6746"/>
  </r>
  <r>
    <n v="378049"/>
    <x v="12"/>
    <s v="INDIVIDUAL"/>
    <x v="2"/>
    <s v="super Foodtown"/>
    <x v="0"/>
    <x v="0"/>
    <x v="8"/>
    <d v="2021-04-10T00:00:00"/>
    <d v="2021-10-09T00:00:00"/>
    <x v="1"/>
    <x v="1"/>
    <d v="2021-11-09T00:00:00"/>
    <n v="402736"/>
    <x v="0"/>
    <s v="B4"/>
    <x v="0"/>
    <s v="Verified"/>
    <n v="21000"/>
    <n v="8.5699999999999998E-2"/>
    <n v="215.57"/>
    <n v="0.11890000000000001"/>
    <n v="6500"/>
    <n v="10"/>
    <n v="1960"/>
  </r>
  <r>
    <n v="378064"/>
    <x v="0"/>
    <s v="INDIVIDUAL"/>
    <x v="1"/>
    <s v=""/>
    <x v="1"/>
    <x v="1"/>
    <x v="8"/>
    <d v="2021-02-12T00:00:00"/>
    <d v="2021-03-12T00:00:00"/>
    <x v="0"/>
    <x v="0"/>
    <d v="2021-04-12T00:00:00"/>
    <n v="402765"/>
    <x v="3"/>
    <s v="C3"/>
    <x v="0"/>
    <s v="Verified"/>
    <n v="12000"/>
    <n v="0.115"/>
    <n v="151.97"/>
    <n v="0.13159999999999999"/>
    <n v="4500"/>
    <n v="11"/>
    <n v="5471"/>
  </r>
  <r>
    <n v="378150"/>
    <x v="31"/>
    <s v="INDIVIDUAL"/>
    <x v="7"/>
    <s v="Springfield Hospital"/>
    <x v="2"/>
    <x v="2"/>
    <x v="8"/>
    <d v="2021-08-14T00:00:00"/>
    <d v="2021-02-12T00:00:00"/>
    <x v="0"/>
    <x v="0"/>
    <d v="2021-03-12T00:00:00"/>
    <n v="402873"/>
    <x v="1"/>
    <s v="A4"/>
    <x v="0"/>
    <s v="Source Verified"/>
    <n v="48000"/>
    <n v="0.20069999999999999"/>
    <n v="319.47000000000003"/>
    <n v="9.3200000000000005E-2"/>
    <n v="10000"/>
    <n v="18"/>
    <n v="11501"/>
  </r>
  <r>
    <n v="378181"/>
    <x v="16"/>
    <s v="INDIVIDUAL"/>
    <x v="6"/>
    <s v="US Air Force"/>
    <x v="2"/>
    <x v="2"/>
    <x v="8"/>
    <d v="2021-04-15T00:00:00"/>
    <d v="2021-02-12T00:00:00"/>
    <x v="0"/>
    <x v="0"/>
    <d v="2021-03-12T00:00:00"/>
    <n v="403024"/>
    <x v="7"/>
    <s v="A2"/>
    <x v="0"/>
    <s v="Not Verified"/>
    <n v="91200"/>
    <n v="1.29E-2"/>
    <n v="187.15"/>
    <n v="7.6799999999999993E-2"/>
    <n v="6000"/>
    <n v="26"/>
    <n v="6737"/>
  </r>
  <r>
    <n v="378198"/>
    <x v="44"/>
    <s v="INDIVIDUAL"/>
    <x v="0"/>
    <s v="Merck  and  Co."/>
    <x v="3"/>
    <x v="0"/>
    <x v="34"/>
    <d v="2021-05-16T00:00:00"/>
    <d v="2021-10-11T00:00:00"/>
    <x v="0"/>
    <x v="0"/>
    <d v="2021-11-11T00:00:00"/>
    <n v="403058"/>
    <x v="0"/>
    <s v="D1"/>
    <x v="0"/>
    <s v="Not Verified"/>
    <n v="90600"/>
    <n v="0.20330000000000001"/>
    <n v="438.13"/>
    <n v="0.1411"/>
    <n v="12800"/>
    <n v="33"/>
    <n v="15668"/>
  </r>
  <r>
    <n v="378205"/>
    <x v="25"/>
    <s v="INDIVIDUAL"/>
    <x v="7"/>
    <s v="International Education"/>
    <x v="2"/>
    <x v="0"/>
    <x v="8"/>
    <d v="2021-11-10T00:00:00"/>
    <d v="2021-12-10T00:00:00"/>
    <x v="0"/>
    <x v="0"/>
    <d v="2022-01-10T00:00:00"/>
    <n v="403074"/>
    <x v="2"/>
    <s v="A3"/>
    <x v="0"/>
    <s v="Not Verified"/>
    <n v="30000"/>
    <n v="8.0000000000000002E-3"/>
    <n v="172.35"/>
    <n v="0.08"/>
    <n v="5500"/>
    <n v="21"/>
    <n v="6034"/>
  </r>
  <r>
    <n v="378230"/>
    <x v="8"/>
    <s v="INDIVIDUAL"/>
    <x v="7"/>
    <s v="Lowes"/>
    <x v="0"/>
    <x v="0"/>
    <x v="8"/>
    <d v="2021-02-12T00:00:00"/>
    <d v="2021-02-12T00:00:00"/>
    <x v="0"/>
    <x v="0"/>
    <d v="2021-03-12T00:00:00"/>
    <n v="403124"/>
    <x v="0"/>
    <s v="B4"/>
    <x v="0"/>
    <s v="Not Verified"/>
    <n v="29536"/>
    <n v="5.8099999999999999E-2"/>
    <n v="132.66"/>
    <n v="0.11890000000000001"/>
    <n v="4000"/>
    <n v="8"/>
    <n v="4776"/>
  </r>
  <r>
    <n v="378236"/>
    <x v="19"/>
    <s v="INDIVIDUAL"/>
    <x v="0"/>
    <s v="Color Quick Printing"/>
    <x v="0"/>
    <x v="0"/>
    <x v="8"/>
    <d v="2021-12-15T00:00:00"/>
    <d v="2021-03-12T00:00:00"/>
    <x v="0"/>
    <x v="0"/>
    <d v="2021-04-12T00:00:00"/>
    <n v="403139"/>
    <x v="1"/>
    <s v="B4"/>
    <x v="0"/>
    <s v="Not Verified"/>
    <n v="21996"/>
    <n v="0.17130000000000001"/>
    <n v="82.91"/>
    <n v="0.11890000000000001"/>
    <n v="2500"/>
    <n v="45"/>
    <n v="3032"/>
  </r>
  <r>
    <n v="378241"/>
    <x v="19"/>
    <s v="INDIVIDUAL"/>
    <x v="7"/>
    <s v="Adventist Health System"/>
    <x v="0"/>
    <x v="2"/>
    <x v="8"/>
    <d v="2021-02-11T00:00:00"/>
    <d v="2021-01-11T00:00:00"/>
    <x v="0"/>
    <x v="0"/>
    <d v="2021-02-11T00:00:00"/>
    <n v="403145"/>
    <x v="1"/>
    <s v="B4"/>
    <x v="0"/>
    <s v="Verified"/>
    <n v="156000"/>
    <n v="5.1999999999999998E-2"/>
    <n v="497.46"/>
    <n v="0.11890000000000001"/>
    <n v="15000"/>
    <n v="33"/>
    <n v="17277"/>
  </r>
  <r>
    <n v="378253"/>
    <x v="5"/>
    <s v="INDIVIDUAL"/>
    <x v="4"/>
    <s v="Constant Contact"/>
    <x v="3"/>
    <x v="0"/>
    <x v="8"/>
    <d v="2021-10-15T00:00:00"/>
    <d v="2021-10-11T00:00:00"/>
    <x v="0"/>
    <x v="0"/>
    <d v="2021-11-11T00:00:00"/>
    <n v="403167"/>
    <x v="1"/>
    <s v="D4"/>
    <x v="0"/>
    <s v="Verified"/>
    <n v="42500"/>
    <n v="7.0000000000000007E-2"/>
    <n v="499.56"/>
    <n v="0.15049999999999999"/>
    <n v="14400"/>
    <n v="14"/>
    <n v="17788"/>
  </r>
  <r>
    <n v="378259"/>
    <x v="21"/>
    <s v="INDIVIDUAL"/>
    <x v="0"/>
    <s v="CGI"/>
    <x v="1"/>
    <x v="0"/>
    <x v="34"/>
    <d v="2021-04-09T00:00:00"/>
    <d v="2021-04-09T00:00:00"/>
    <x v="0"/>
    <x v="0"/>
    <d v="2021-05-09T00:00:00"/>
    <n v="403174"/>
    <x v="7"/>
    <s v="C4"/>
    <x v="0"/>
    <s v="Not Verified"/>
    <n v="54996"/>
    <n v="8.6599999999999996E-2"/>
    <n v="169.62"/>
    <n v="0.13469999999999999"/>
    <n v="5000"/>
    <n v="8"/>
    <n v="5056"/>
  </r>
  <r>
    <n v="378323"/>
    <x v="46"/>
    <s v="INDIVIDUAL"/>
    <x v="2"/>
    <s v="MicahTek Inc"/>
    <x v="0"/>
    <x v="0"/>
    <x v="8"/>
    <d v="2021-02-12T00:00:00"/>
    <d v="2021-02-12T00:00:00"/>
    <x v="0"/>
    <x v="0"/>
    <d v="2021-03-12T00:00:00"/>
    <n v="403318"/>
    <x v="12"/>
    <s v="B4"/>
    <x v="0"/>
    <s v="Verified"/>
    <n v="40000"/>
    <n v="0.19539999999999999"/>
    <n v="182.41"/>
    <n v="0.11890000000000001"/>
    <n v="5500"/>
    <n v="14"/>
    <n v="6566"/>
  </r>
  <r>
    <n v="378331"/>
    <x v="0"/>
    <s v="INDIVIDUAL"/>
    <x v="7"/>
    <s v="Dept of Veterans Affairs"/>
    <x v="3"/>
    <x v="0"/>
    <x v="8"/>
    <d v="2021-03-12T00:00:00"/>
    <d v="2021-02-12T00:00:00"/>
    <x v="0"/>
    <x v="0"/>
    <d v="2021-03-12T00:00:00"/>
    <n v="403336"/>
    <x v="0"/>
    <s v="D1"/>
    <x v="0"/>
    <s v="Verified"/>
    <n v="26000"/>
    <n v="0.12970000000000001"/>
    <n v="212.22"/>
    <n v="0.1411"/>
    <n v="6200"/>
    <n v="24"/>
    <n v="7640"/>
  </r>
  <r>
    <n v="378334"/>
    <x v="36"/>
    <s v="INDIVIDUAL"/>
    <x v="4"/>
    <s v="Help/Systems"/>
    <x v="3"/>
    <x v="2"/>
    <x v="8"/>
    <d v="2021-02-12T00:00:00"/>
    <d v="2021-02-12T00:00:00"/>
    <x v="0"/>
    <x v="0"/>
    <d v="2021-03-12T00:00:00"/>
    <n v="403344"/>
    <x v="0"/>
    <s v="D3"/>
    <x v="0"/>
    <s v="Verified"/>
    <n v="87000"/>
    <n v="0.2349"/>
    <n v="518.05999999999995"/>
    <n v="0.1474"/>
    <n v="15000"/>
    <n v="25"/>
    <n v="18650"/>
  </r>
  <r>
    <n v="378348"/>
    <x v="1"/>
    <s v="INDIVIDUAL"/>
    <x v="7"/>
    <s v="BR+A Consulting Engineers"/>
    <x v="2"/>
    <x v="0"/>
    <x v="8"/>
    <d v="2021-11-10T00:00:00"/>
    <d v="2021-10-10T00:00:00"/>
    <x v="0"/>
    <x v="0"/>
    <d v="2021-11-10T00:00:00"/>
    <n v="403376"/>
    <x v="5"/>
    <s v="A5"/>
    <x v="0"/>
    <s v="Source Verified"/>
    <n v="70000"/>
    <n v="4.0800000000000003E-2"/>
    <n v="320.95"/>
    <n v="9.6299999999999997E-2"/>
    <n v="10000"/>
    <n v="20"/>
    <n v="11220"/>
  </r>
  <r>
    <n v="378379"/>
    <x v="12"/>
    <s v="INDIVIDUAL"/>
    <x v="4"/>
    <s v="Dermalogica"/>
    <x v="3"/>
    <x v="0"/>
    <x v="8"/>
    <d v="2021-05-16T00:00:00"/>
    <d v="2021-01-11T00:00:00"/>
    <x v="0"/>
    <x v="0"/>
    <d v="2021-02-11T00:00:00"/>
    <n v="403440"/>
    <x v="0"/>
    <s v="D2"/>
    <x v="0"/>
    <s v="Verified"/>
    <n v="93000"/>
    <n v="0.15809999999999999"/>
    <n v="515.74"/>
    <n v="0.14419999999999999"/>
    <n v="15000"/>
    <n v="30"/>
    <n v="17999"/>
  </r>
  <r>
    <n v="378397"/>
    <x v="1"/>
    <s v="INDIVIDUAL"/>
    <x v="1"/>
    <s v="RCM Inc."/>
    <x v="0"/>
    <x v="0"/>
    <x v="8"/>
    <d v="2021-11-12T00:00:00"/>
    <d v="2021-03-10T00:00:00"/>
    <x v="0"/>
    <x v="0"/>
    <d v="2021-04-10T00:00:00"/>
    <n v="403467"/>
    <x v="7"/>
    <s v="B5"/>
    <x v="0"/>
    <s v="Not Verified"/>
    <n v="25596"/>
    <n v="8.2500000000000004E-2"/>
    <n v="99.95"/>
    <n v="0.1221"/>
    <n v="3000"/>
    <n v="5"/>
    <n v="3261"/>
  </r>
  <r>
    <n v="378406"/>
    <x v="6"/>
    <s v="INDIVIDUAL"/>
    <x v="5"/>
    <s v="Accenture LLP"/>
    <x v="4"/>
    <x v="0"/>
    <x v="0"/>
    <d v="2021-08-12T00:00:00"/>
    <d v="2021-08-12T00:00:00"/>
    <x v="0"/>
    <x v="0"/>
    <d v="2021-09-12T00:00:00"/>
    <n v="403484"/>
    <x v="0"/>
    <s v="E1"/>
    <x v="0"/>
    <s v="Verified"/>
    <n v="83100"/>
    <n v="7.5200000000000003E-2"/>
    <n v="176.65"/>
    <n v="0.16350000000000001"/>
    <n v="5000"/>
    <n v="8"/>
    <n v="6359"/>
  </r>
  <r>
    <n v="378418"/>
    <x v="5"/>
    <s v="INDIVIDUAL"/>
    <x v="4"/>
    <s v="Challenge Unlimited Inc. at Ironstone Farm"/>
    <x v="0"/>
    <x v="0"/>
    <x v="8"/>
    <d v="2021-05-16T00:00:00"/>
    <d v="2021-03-12T00:00:00"/>
    <x v="0"/>
    <x v="0"/>
    <d v="2021-04-12T00:00:00"/>
    <n v="403520"/>
    <x v="7"/>
    <s v="B4"/>
    <x v="0"/>
    <s v="Verified"/>
    <n v="39996"/>
    <n v="7.1400000000000005E-2"/>
    <n v="165.82"/>
    <n v="0.11890000000000001"/>
    <n v="5000"/>
    <n v="20"/>
    <n v="5970"/>
  </r>
  <r>
    <n v="378466"/>
    <x v="0"/>
    <s v="INDIVIDUAL"/>
    <x v="8"/>
    <s v="Lawrence Berkeley National Labs"/>
    <x v="2"/>
    <x v="0"/>
    <x v="8"/>
    <d v="2021-04-10T00:00:00"/>
    <d v="2021-03-10T00:00:00"/>
    <x v="0"/>
    <x v="0"/>
    <d v="2021-04-10T00:00:00"/>
    <n v="403721"/>
    <x v="10"/>
    <s v="A5"/>
    <x v="0"/>
    <s v="Not Verified"/>
    <n v="77300"/>
    <n v="7.2999999999999995E-2"/>
    <n v="107.52"/>
    <n v="9.6299999999999997E-2"/>
    <n v="3350"/>
    <n v="24"/>
    <n v="3611"/>
  </r>
  <r>
    <n v="378475"/>
    <x v="44"/>
    <s v="INDIVIDUAL"/>
    <x v="0"/>
    <s v="UPMC"/>
    <x v="0"/>
    <x v="0"/>
    <x v="8"/>
    <d v="2021-09-15T00:00:00"/>
    <d v="2021-03-12T00:00:00"/>
    <x v="0"/>
    <x v="0"/>
    <d v="2021-04-12T00:00:00"/>
    <n v="403744"/>
    <x v="1"/>
    <s v="B5"/>
    <x v="0"/>
    <s v="Not Verified"/>
    <n v="29400"/>
    <n v="0.222"/>
    <n v="204.89"/>
    <n v="0.1221"/>
    <n v="6150"/>
    <n v="24"/>
    <n v="7376"/>
  </r>
  <r>
    <n v="378481"/>
    <x v="19"/>
    <s v="INDIVIDUAL"/>
    <x v="3"/>
    <s v="Bankrate.com"/>
    <x v="0"/>
    <x v="0"/>
    <x v="8"/>
    <d v="2021-02-12T00:00:00"/>
    <d v="2021-03-12T00:00:00"/>
    <x v="0"/>
    <x v="0"/>
    <d v="2021-04-12T00:00:00"/>
    <n v="403756"/>
    <x v="12"/>
    <s v="B4"/>
    <x v="0"/>
    <s v="Not Verified"/>
    <n v="40000"/>
    <n v="0.21360000000000001"/>
    <n v="397.97"/>
    <n v="0.11890000000000001"/>
    <n v="12000"/>
    <n v="19"/>
    <n v="14327"/>
  </r>
  <r>
    <n v="378490"/>
    <x v="0"/>
    <s v="INDIVIDUAL"/>
    <x v="9"/>
    <s v="Harrington Industrial Plastics LLC"/>
    <x v="5"/>
    <x v="2"/>
    <x v="8"/>
    <d v="2021-10-12T00:00:00"/>
    <d v="2021-03-12T00:00:00"/>
    <x v="0"/>
    <x v="0"/>
    <d v="2021-04-12T00:00:00"/>
    <n v="403294"/>
    <x v="10"/>
    <s v="F3"/>
    <x v="0"/>
    <s v="Verified"/>
    <n v="145000"/>
    <n v="0.19969999999999999"/>
    <n v="108.3"/>
    <n v="0.17899999999999999"/>
    <n v="3000"/>
    <n v="54"/>
    <n v="3914"/>
  </r>
  <r>
    <n v="378533"/>
    <x v="48"/>
    <s v="INDIVIDUAL"/>
    <x v="9"/>
    <s v="Gail. H. Goheen, P.C."/>
    <x v="4"/>
    <x v="2"/>
    <x v="8"/>
    <d v="2021-05-16T00:00:00"/>
    <d v="2021-12-09T00:00:00"/>
    <x v="1"/>
    <x v="1"/>
    <d v="2022-01-09T00:00:00"/>
    <n v="403869"/>
    <x v="0"/>
    <s v="E4"/>
    <x v="0"/>
    <s v="Verified"/>
    <n v="59950"/>
    <n v="0.1115"/>
    <n v="532.04999999999995"/>
    <n v="0.1663"/>
    <n v="15000"/>
    <n v="27"/>
    <n v="2728"/>
  </r>
  <r>
    <n v="378548"/>
    <x v="12"/>
    <s v="INDIVIDUAL"/>
    <x v="4"/>
    <s v="Ogilvy"/>
    <x v="1"/>
    <x v="0"/>
    <x v="8"/>
    <d v="2021-07-14T00:00:00"/>
    <d v="2021-09-11T00:00:00"/>
    <x v="0"/>
    <x v="0"/>
    <d v="2021-10-11T00:00:00"/>
    <n v="403902"/>
    <x v="0"/>
    <s v="C4"/>
    <x v="0"/>
    <s v="Not Verified"/>
    <n v="57996"/>
    <n v="0.1328"/>
    <n v="395.2"/>
    <n v="0.13469999999999999"/>
    <n v="11650"/>
    <n v="40"/>
    <n v="14162"/>
  </r>
  <r>
    <n v="378564"/>
    <x v="1"/>
    <s v="INDIVIDUAL"/>
    <x v="7"/>
    <s v="JPMorgan Chase"/>
    <x v="1"/>
    <x v="2"/>
    <x v="8"/>
    <d v="2021-03-13T00:00:00"/>
    <d v="2021-03-12T00:00:00"/>
    <x v="0"/>
    <x v="0"/>
    <d v="2021-04-12T00:00:00"/>
    <n v="403943"/>
    <x v="11"/>
    <s v="C4"/>
    <x v="0"/>
    <s v="Source Verified"/>
    <n v="139008"/>
    <n v="6.7599999999999993E-2"/>
    <n v="508.84"/>
    <n v="0.13469999999999999"/>
    <n v="15000"/>
    <n v="26"/>
    <n v="18344"/>
  </r>
  <r>
    <n v="378665"/>
    <x v="10"/>
    <s v="INDIVIDUAL"/>
    <x v="1"/>
    <s v="Rooms To Go"/>
    <x v="0"/>
    <x v="0"/>
    <x v="8"/>
    <d v="2021-01-10T00:00:00"/>
    <d v="2021-01-10T00:00:00"/>
    <x v="0"/>
    <x v="0"/>
    <d v="2021-02-10T00:00:00"/>
    <n v="404120"/>
    <x v="4"/>
    <s v="B5"/>
    <x v="0"/>
    <s v="Verified"/>
    <n v="57996"/>
    <n v="1.41E-2"/>
    <n v="249.87"/>
    <n v="0.1221"/>
    <n v="7500"/>
    <n v="14"/>
    <n v="8181"/>
  </r>
  <r>
    <n v="378701"/>
    <x v="2"/>
    <s v="INDIVIDUAL"/>
    <x v="9"/>
    <s v="Executive Credit"/>
    <x v="1"/>
    <x v="0"/>
    <x v="8"/>
    <d v="2021-04-11T00:00:00"/>
    <d v="2021-05-11T00:00:00"/>
    <x v="0"/>
    <x v="0"/>
    <d v="2021-06-11T00:00:00"/>
    <n v="404203"/>
    <x v="7"/>
    <s v="C3"/>
    <x v="0"/>
    <s v="Verified"/>
    <n v="48000"/>
    <n v="0.19600000000000001"/>
    <n v="118.2"/>
    <n v="0.13159999999999999"/>
    <n v="3500"/>
    <n v="15"/>
    <n v="4205"/>
  </r>
  <r>
    <n v="378722"/>
    <x v="21"/>
    <s v="INDIVIDUAL"/>
    <x v="7"/>
    <s v="Philip R. Farthing  P.C."/>
    <x v="3"/>
    <x v="0"/>
    <x v="8"/>
    <d v="2021-02-16T00:00:00"/>
    <d v="2021-03-12T00:00:00"/>
    <x v="0"/>
    <x v="0"/>
    <d v="2021-04-12T00:00:00"/>
    <n v="404241"/>
    <x v="0"/>
    <s v="D4"/>
    <x v="0"/>
    <s v="Verified"/>
    <n v="34404"/>
    <n v="0.17510000000000001"/>
    <n v="260.19"/>
    <n v="0.15049999999999999"/>
    <n v="7500"/>
    <n v="10"/>
    <n v="9367"/>
  </r>
  <r>
    <n v="378735"/>
    <x v="43"/>
    <s v="INDIVIDUAL"/>
    <x v="1"/>
    <s v="Hoffman Animal Hospital"/>
    <x v="1"/>
    <x v="2"/>
    <x v="8"/>
    <d v="2021-02-12T00:00:00"/>
    <d v="2021-03-12T00:00:00"/>
    <x v="0"/>
    <x v="0"/>
    <d v="2021-04-12T00:00:00"/>
    <n v="404263"/>
    <x v="0"/>
    <s v="C5"/>
    <x v="0"/>
    <s v="Source Verified"/>
    <n v="72800"/>
    <n v="0.18820000000000001"/>
    <n v="381.65"/>
    <n v="0.13789999999999999"/>
    <n v="11200"/>
    <n v="13"/>
    <n v="13739"/>
  </r>
  <r>
    <n v="378776"/>
    <x v="0"/>
    <s v="INDIVIDUAL"/>
    <x v="0"/>
    <s v="BMW of Mountain View"/>
    <x v="3"/>
    <x v="0"/>
    <x v="8"/>
    <d v="2021-05-16T00:00:00"/>
    <d v="2021-03-12T00:00:00"/>
    <x v="0"/>
    <x v="0"/>
    <d v="2021-04-12T00:00:00"/>
    <n v="401254"/>
    <x v="0"/>
    <s v="D3"/>
    <x v="0"/>
    <s v="Not Verified"/>
    <n v="63000"/>
    <n v="0.1547"/>
    <n v="381.64"/>
    <n v="0.1474"/>
    <n v="11050"/>
    <n v="25"/>
    <n v="13739"/>
  </r>
  <r>
    <n v="378781"/>
    <x v="26"/>
    <s v="INDIVIDUAL"/>
    <x v="2"/>
    <s v="Judical Corner"/>
    <x v="0"/>
    <x v="0"/>
    <x v="8"/>
    <d v="2021-05-16T00:00:00"/>
    <d v="2021-07-09T00:00:00"/>
    <x v="1"/>
    <x v="1"/>
    <d v="2021-08-09T00:00:00"/>
    <n v="404344"/>
    <x v="3"/>
    <s v="B4"/>
    <x v="0"/>
    <s v="Source Verified"/>
    <n v="68496"/>
    <n v="0.1883"/>
    <n v="331.64"/>
    <n v="0.11890000000000001"/>
    <n v="10000"/>
    <n v="27"/>
    <n v="1651"/>
  </r>
  <r>
    <n v="378804"/>
    <x v="31"/>
    <s v="INDIVIDUAL"/>
    <x v="7"/>
    <s v="Inforonics, LLC"/>
    <x v="4"/>
    <x v="0"/>
    <x v="8"/>
    <d v="2021-01-11T00:00:00"/>
    <d v="2021-01-11T00:00:00"/>
    <x v="0"/>
    <x v="0"/>
    <d v="2021-02-11T00:00:00"/>
    <n v="391387"/>
    <x v="0"/>
    <s v="E3"/>
    <x v="0"/>
    <s v="Source Verified"/>
    <n v="50500"/>
    <n v="0.17230000000000001"/>
    <n v="459.08"/>
    <n v="0.16320000000000001"/>
    <n v="13000"/>
    <n v="20"/>
    <n v="15906"/>
  </r>
  <r>
    <n v="378816"/>
    <x v="12"/>
    <s v="INDIVIDUAL"/>
    <x v="2"/>
    <s v="Mattleman Weinroth  and  Miller"/>
    <x v="1"/>
    <x v="0"/>
    <x v="8"/>
    <d v="2021-04-16T00:00:00"/>
    <d v="2021-03-12T00:00:00"/>
    <x v="0"/>
    <x v="0"/>
    <d v="2021-04-12T00:00:00"/>
    <n v="404409"/>
    <x v="0"/>
    <s v="C5"/>
    <x v="0"/>
    <s v="Source Verified"/>
    <n v="63996"/>
    <n v="0.247"/>
    <n v="408.91"/>
    <n v="0.13789999999999999"/>
    <n v="12000"/>
    <n v="19"/>
    <n v="14721"/>
  </r>
  <r>
    <n v="378851"/>
    <x v="44"/>
    <s v="INDIVIDUAL"/>
    <x v="7"/>
    <s v="Joseph Jingoli  and  Son  Inc."/>
    <x v="3"/>
    <x v="2"/>
    <x v="8"/>
    <d v="2021-07-14T00:00:00"/>
    <d v="2021-03-12T00:00:00"/>
    <x v="0"/>
    <x v="0"/>
    <d v="2021-04-12T00:00:00"/>
    <n v="404535"/>
    <x v="0"/>
    <s v="D3"/>
    <x v="0"/>
    <s v="Verified"/>
    <n v="73524"/>
    <n v="7.5899999999999995E-2"/>
    <n v="345.37"/>
    <n v="0.1474"/>
    <n v="10000"/>
    <n v="9"/>
    <n v="12433"/>
  </r>
  <r>
    <n v="378855"/>
    <x v="5"/>
    <s v="INDIVIDUAL"/>
    <x v="1"/>
    <s v="Massachusetts General Hospital"/>
    <x v="3"/>
    <x v="2"/>
    <x v="8"/>
    <d v="2021-02-12T00:00:00"/>
    <d v="2021-03-12T00:00:00"/>
    <x v="0"/>
    <x v="0"/>
    <d v="2021-04-12T00:00:00"/>
    <n v="398529"/>
    <x v="0"/>
    <s v="D4"/>
    <x v="0"/>
    <s v="Verified"/>
    <n v="81800"/>
    <n v="0.1171"/>
    <n v="520.37"/>
    <n v="0.15049999999999999"/>
    <n v="15000"/>
    <n v="24"/>
    <n v="18733"/>
  </r>
  <r>
    <n v="378869"/>
    <x v="12"/>
    <s v="INDIVIDUAL"/>
    <x v="6"/>
    <s v="Silver Editions"/>
    <x v="1"/>
    <x v="2"/>
    <x v="8"/>
    <d v="2021-08-10T00:00:00"/>
    <d v="2021-07-10T00:00:00"/>
    <x v="0"/>
    <x v="0"/>
    <d v="2021-08-10T00:00:00"/>
    <n v="404595"/>
    <x v="3"/>
    <s v="C1"/>
    <x v="0"/>
    <s v="Verified"/>
    <n v="141000"/>
    <n v="3.0300000000000001E-2"/>
    <n v="502"/>
    <n v="0.12529999999999999"/>
    <n v="15000"/>
    <n v="29"/>
    <n v="17145"/>
  </r>
  <r>
    <n v="378890"/>
    <x v="2"/>
    <s v="INDIVIDUAL"/>
    <x v="1"/>
    <s v="United States Army"/>
    <x v="1"/>
    <x v="2"/>
    <x v="8"/>
    <d v="2021-03-10T00:00:00"/>
    <d v="2021-12-09T00:00:00"/>
    <x v="0"/>
    <x v="0"/>
    <d v="2022-01-09T00:00:00"/>
    <n v="404635"/>
    <x v="5"/>
    <s v="C2"/>
    <x v="0"/>
    <s v="Verified"/>
    <n v="155867"/>
    <n v="8.2100000000000006E-2"/>
    <n v="268.95"/>
    <n v="0.12839999999999999"/>
    <n v="8000"/>
    <n v="41"/>
    <n v="8632"/>
  </r>
  <r>
    <n v="378902"/>
    <x v="0"/>
    <s v="INDIVIDUAL"/>
    <x v="4"/>
    <s v="Eastridge Infotech"/>
    <x v="1"/>
    <x v="0"/>
    <x v="8"/>
    <d v="2021-11-10T00:00:00"/>
    <d v="2021-07-10T00:00:00"/>
    <x v="1"/>
    <x v="1"/>
    <d v="2021-08-10T00:00:00"/>
    <n v="404661"/>
    <x v="0"/>
    <s v="C4"/>
    <x v="0"/>
    <s v="Verified"/>
    <n v="51996"/>
    <n v="0.1244"/>
    <n v="441"/>
    <n v="0.13469999999999999"/>
    <n v="13000"/>
    <n v="8"/>
    <n v="7409"/>
  </r>
  <r>
    <n v="378905"/>
    <x v="0"/>
    <s v="INDIVIDUAL"/>
    <x v="7"/>
    <s v="Creative Space"/>
    <x v="1"/>
    <x v="0"/>
    <x v="8"/>
    <d v="2021-02-12T00:00:00"/>
    <d v="2021-03-12T00:00:00"/>
    <x v="0"/>
    <x v="0"/>
    <d v="2021-04-12T00:00:00"/>
    <n v="404665"/>
    <x v="0"/>
    <s v="C4"/>
    <x v="0"/>
    <s v="Source Verified"/>
    <n v="48000"/>
    <n v="0.20319999999999999"/>
    <n v="217.11"/>
    <n v="0.13469999999999999"/>
    <n v="6400"/>
    <n v="24"/>
    <n v="7816"/>
  </r>
  <r>
    <n v="378910"/>
    <x v="0"/>
    <s v="INDIVIDUAL"/>
    <x v="4"/>
    <s v="Menchies Group"/>
    <x v="2"/>
    <x v="0"/>
    <x v="8"/>
    <d v="2021-02-12T00:00:00"/>
    <d v="2021-02-12T00:00:00"/>
    <x v="0"/>
    <x v="0"/>
    <d v="2021-03-12T00:00:00"/>
    <n v="404668"/>
    <x v="0"/>
    <s v="A5"/>
    <x v="0"/>
    <s v="Source Verified"/>
    <n v="45000"/>
    <n v="6.8000000000000005E-2"/>
    <n v="231.08"/>
    <n v="9.6299999999999997E-2"/>
    <n v="7200"/>
    <n v="13"/>
    <n v="8317"/>
  </r>
  <r>
    <n v="378929"/>
    <x v="14"/>
    <s v="INDIVIDUAL"/>
    <x v="6"/>
    <s v="Panther II Transportation"/>
    <x v="4"/>
    <x v="0"/>
    <x v="8"/>
    <d v="2021-02-16T00:00:00"/>
    <d v="2021-03-12T00:00:00"/>
    <x v="0"/>
    <x v="0"/>
    <d v="2021-04-12T00:00:00"/>
    <n v="404697"/>
    <x v="1"/>
    <s v="E1"/>
    <x v="0"/>
    <s v="Source Verified"/>
    <n v="39481"/>
    <n v="0.18079999999999999"/>
    <n v="471.65"/>
    <n v="0.15679999999999999"/>
    <n v="13475"/>
    <n v="6"/>
    <n v="16979"/>
  </r>
  <r>
    <n v="378960"/>
    <x v="37"/>
    <s v="INDIVIDUAL"/>
    <x v="4"/>
    <s v="Center for Clean Air Policy"/>
    <x v="0"/>
    <x v="0"/>
    <x v="8"/>
    <d v="2021-02-12T00:00:00"/>
    <d v="2021-03-12T00:00:00"/>
    <x v="0"/>
    <x v="0"/>
    <d v="2021-04-12T00:00:00"/>
    <n v="402847"/>
    <x v="0"/>
    <s v="B4"/>
    <x v="0"/>
    <s v="Source Verified"/>
    <n v="40000"/>
    <n v="0.23880000000000001"/>
    <n v="215.57"/>
    <n v="0.11890000000000001"/>
    <n v="6500"/>
    <n v="21"/>
    <n v="7760"/>
  </r>
  <r>
    <n v="379014"/>
    <x v="44"/>
    <s v="INDIVIDUAL"/>
    <x v="7"/>
    <s v="Pennsylvania Air National Guard"/>
    <x v="0"/>
    <x v="2"/>
    <x v="8"/>
    <d v="2021-03-12T00:00:00"/>
    <d v="2021-03-12T00:00:00"/>
    <x v="0"/>
    <x v="0"/>
    <d v="2021-04-12T00:00:00"/>
    <n v="404926"/>
    <x v="3"/>
    <s v="B4"/>
    <x v="0"/>
    <s v="Not Verified"/>
    <n v="55992"/>
    <n v="2.23E-2"/>
    <n v="165.82"/>
    <n v="0.11890000000000001"/>
    <n v="5000"/>
    <n v="7"/>
    <n v="5970"/>
  </r>
  <r>
    <n v="379025"/>
    <x v="28"/>
    <s v="INDIVIDUAL"/>
    <x v="0"/>
    <s v="Retired"/>
    <x v="2"/>
    <x v="2"/>
    <x v="8"/>
    <d v="2021-09-10T00:00:00"/>
    <d v="2021-09-10T00:00:00"/>
    <x v="0"/>
    <x v="0"/>
    <d v="2021-10-10T00:00:00"/>
    <n v="404949"/>
    <x v="7"/>
    <s v="A5"/>
    <x v="0"/>
    <s v="Verified"/>
    <n v="57552"/>
    <n v="0.16969999999999999"/>
    <n v="481.42"/>
    <n v="9.6299999999999997E-2"/>
    <n v="15000"/>
    <n v="18"/>
    <n v="16704"/>
  </r>
  <r>
    <n v="379027"/>
    <x v="16"/>
    <s v="INDIVIDUAL"/>
    <x v="0"/>
    <s v="Rush University Medical Center"/>
    <x v="2"/>
    <x v="2"/>
    <x v="8"/>
    <d v="2021-03-10T00:00:00"/>
    <d v="2021-03-10T00:00:00"/>
    <x v="0"/>
    <x v="0"/>
    <d v="2021-04-10T00:00:00"/>
    <n v="404547"/>
    <x v="1"/>
    <s v="A3"/>
    <x v="0"/>
    <s v="Verified"/>
    <n v="130000"/>
    <n v="0.17150000000000001"/>
    <n v="282.02999999999997"/>
    <n v="0.08"/>
    <n v="9000"/>
    <n v="49"/>
    <n v="9620"/>
  </r>
  <r>
    <n v="379049"/>
    <x v="28"/>
    <s v="INDIVIDUAL"/>
    <x v="7"/>
    <s v="coastal healthcare"/>
    <x v="0"/>
    <x v="0"/>
    <x v="8"/>
    <d v="2021-06-11T00:00:00"/>
    <d v="2021-12-10T00:00:00"/>
    <x v="1"/>
    <x v="1"/>
    <d v="2022-01-10T00:00:00"/>
    <n v="405018"/>
    <x v="0"/>
    <s v="B4"/>
    <x v="0"/>
    <s v="Not Verified"/>
    <n v="24996"/>
    <n v="0.19059999999999999"/>
    <n v="99.5"/>
    <n v="0.11890000000000001"/>
    <n v="3000"/>
    <n v="11"/>
    <n v="2357"/>
  </r>
  <r>
    <n v="379125"/>
    <x v="0"/>
    <s v="INDIVIDUAL"/>
    <x v="1"/>
    <s v="City of Marysville"/>
    <x v="2"/>
    <x v="2"/>
    <x v="8"/>
    <d v="2021-05-16T00:00:00"/>
    <d v="2021-02-11T00:00:00"/>
    <x v="1"/>
    <x v="1"/>
    <d v="2021-03-11T00:00:00"/>
    <n v="404994"/>
    <x v="7"/>
    <s v="A3"/>
    <x v="0"/>
    <s v="Not Verified"/>
    <n v="55000"/>
    <n v="9.6000000000000002E-2"/>
    <n v="313.37"/>
    <n v="0.08"/>
    <n v="10000"/>
    <n v="27"/>
    <n v="7207"/>
  </r>
  <r>
    <n v="379135"/>
    <x v="28"/>
    <s v="INDIVIDUAL"/>
    <x v="7"/>
    <s v="Caterpillar"/>
    <x v="3"/>
    <x v="2"/>
    <x v="8"/>
    <d v="2021-02-12T00:00:00"/>
    <d v="2021-03-12T00:00:00"/>
    <x v="0"/>
    <x v="0"/>
    <d v="2021-04-12T00:00:00"/>
    <n v="405222"/>
    <x v="12"/>
    <s v="D4"/>
    <x v="0"/>
    <s v="Not Verified"/>
    <n v="24396"/>
    <n v="0.2248"/>
    <n v="138.77000000000001"/>
    <n v="0.15049999999999999"/>
    <n v="4000"/>
    <n v="14"/>
    <n v="4994"/>
  </r>
  <r>
    <n v="379136"/>
    <x v="19"/>
    <s v="INDIVIDUAL"/>
    <x v="8"/>
    <s v="Palm Beach Community College"/>
    <x v="2"/>
    <x v="0"/>
    <x v="8"/>
    <d v="2021-02-12T00:00:00"/>
    <d v="2021-03-12T00:00:00"/>
    <x v="0"/>
    <x v="0"/>
    <d v="2021-04-12T00:00:00"/>
    <n v="405212"/>
    <x v="1"/>
    <s v="A5"/>
    <x v="0"/>
    <s v="Not Verified"/>
    <n v="40000"/>
    <n v="0.20069999999999999"/>
    <n v="231.08"/>
    <n v="9.6299999999999997E-2"/>
    <n v="7200"/>
    <n v="13"/>
    <n v="8319"/>
  </r>
  <r>
    <n v="379159"/>
    <x v="18"/>
    <s v="INDIVIDUAL"/>
    <x v="7"/>
    <s v="quality calibration service"/>
    <x v="1"/>
    <x v="0"/>
    <x v="8"/>
    <d v="2021-07-10T00:00:00"/>
    <d v="2021-07-10T00:00:00"/>
    <x v="0"/>
    <x v="0"/>
    <d v="2021-08-10T00:00:00"/>
    <n v="405270"/>
    <x v="1"/>
    <s v="C1"/>
    <x v="0"/>
    <s v="Source Verified"/>
    <n v="40000"/>
    <n v="4.4699999999999997E-2"/>
    <n v="284.47000000000003"/>
    <n v="0.12529999999999999"/>
    <n v="8500"/>
    <n v="15"/>
    <n v="9656"/>
  </r>
  <r>
    <n v="379227"/>
    <x v="0"/>
    <s v="INDIVIDUAL"/>
    <x v="5"/>
    <s v="Entar.com"/>
    <x v="0"/>
    <x v="4"/>
    <x v="8"/>
    <d v="2021-05-16T00:00:00"/>
    <d v="2021-09-10T00:00:00"/>
    <x v="1"/>
    <x v="1"/>
    <d v="2021-10-10T00:00:00"/>
    <n v="404139"/>
    <x v="1"/>
    <s v="B4"/>
    <x v="0"/>
    <s v="Not Verified"/>
    <n v="48000"/>
    <n v="9.6299999999999997E-2"/>
    <n v="258.68"/>
    <n v="0.11890000000000001"/>
    <n v="7800"/>
    <n v="24"/>
    <n v="4670"/>
  </r>
  <r>
    <n v="379234"/>
    <x v="0"/>
    <s v="INDIVIDUAL"/>
    <x v="8"/>
    <s v="American General"/>
    <x v="3"/>
    <x v="0"/>
    <x v="8"/>
    <d v="2021-07-10T00:00:00"/>
    <d v="2021-01-10T00:00:00"/>
    <x v="1"/>
    <x v="1"/>
    <d v="2021-02-10T00:00:00"/>
    <n v="405362"/>
    <x v="0"/>
    <s v="D4"/>
    <x v="0"/>
    <s v="Not Verified"/>
    <n v="36000"/>
    <n v="0.1857"/>
    <n v="294.88"/>
    <n v="0.15049999999999999"/>
    <n v="8500"/>
    <n v="18"/>
    <n v="3241"/>
  </r>
  <r>
    <n v="379256"/>
    <x v="0"/>
    <s v="INDIVIDUAL"/>
    <x v="0"/>
    <s v=""/>
    <x v="4"/>
    <x v="0"/>
    <x v="8"/>
    <d v="2021-10-09T00:00:00"/>
    <d v="2021-11-09T00:00:00"/>
    <x v="0"/>
    <x v="0"/>
    <d v="2021-12-09T00:00:00"/>
    <n v="377917"/>
    <x v="2"/>
    <s v="E2"/>
    <x v="0"/>
    <s v="Verified"/>
    <n v="47998"/>
    <n v="3.73E-2"/>
    <n v="175.79"/>
    <n v="0.16"/>
    <n v="5000"/>
    <n v="5"/>
    <n v="5492"/>
  </r>
  <r>
    <n v="379260"/>
    <x v="0"/>
    <s v="INDIVIDUAL"/>
    <x v="1"/>
    <s v="los angeles job corps/ywca"/>
    <x v="1"/>
    <x v="0"/>
    <x v="8"/>
    <d v="2021-05-16T00:00:00"/>
    <d v="2021-08-10T00:00:00"/>
    <x v="0"/>
    <x v="0"/>
    <d v="2021-09-10T00:00:00"/>
    <n v="405432"/>
    <x v="7"/>
    <s v="C3"/>
    <x v="0"/>
    <s v="Source Verified"/>
    <n v="26500"/>
    <n v="0.1454"/>
    <n v="67.55"/>
    <n v="0.13159999999999999"/>
    <n v="2000"/>
    <n v="6"/>
    <n v="2280"/>
  </r>
  <r>
    <n v="379290"/>
    <x v="12"/>
    <s v="INDIVIDUAL"/>
    <x v="1"/>
    <s v="New York Shipping"/>
    <x v="1"/>
    <x v="0"/>
    <x v="8"/>
    <d v="2021-05-16T00:00:00"/>
    <d v="2021-03-12T00:00:00"/>
    <x v="0"/>
    <x v="0"/>
    <d v="2021-04-12T00:00:00"/>
    <n v="405504"/>
    <x v="1"/>
    <s v="C4"/>
    <x v="0"/>
    <s v="Not Verified"/>
    <n v="65000"/>
    <n v="8.5099999999999995E-2"/>
    <n v="339.23"/>
    <n v="0.13469999999999999"/>
    <n v="10000"/>
    <n v="18"/>
    <n v="12212"/>
  </r>
  <r>
    <n v="379338"/>
    <x v="17"/>
    <s v="INDIVIDUAL"/>
    <x v="8"/>
    <s v="State of Colorado Dept of Corrections"/>
    <x v="0"/>
    <x v="2"/>
    <x v="8"/>
    <d v="2021-05-09T00:00:00"/>
    <d v="2021-06-09T00:00:00"/>
    <x v="0"/>
    <x v="0"/>
    <d v="2021-07-09T00:00:00"/>
    <n v="405609"/>
    <x v="12"/>
    <s v="B5"/>
    <x v="0"/>
    <s v="Verified"/>
    <n v="70834"/>
    <n v="0.15690000000000001"/>
    <n v="666.3"/>
    <n v="0.1221"/>
    <n v="20000"/>
    <n v="29"/>
    <n v="20597"/>
  </r>
  <r>
    <n v="379346"/>
    <x v="17"/>
    <s v="INDIVIDUAL"/>
    <x v="0"/>
    <s v=""/>
    <x v="3"/>
    <x v="0"/>
    <x v="8"/>
    <d v="2021-05-16T00:00:00"/>
    <d v="2021-04-11T00:00:00"/>
    <x v="0"/>
    <x v="0"/>
    <d v="2021-05-11T00:00:00"/>
    <n v="405631"/>
    <x v="0"/>
    <s v="D4"/>
    <x v="0"/>
    <s v="Not Verified"/>
    <n v="20000"/>
    <n v="0.12"/>
    <n v="294.88"/>
    <n v="0.15049999999999999"/>
    <n v="8500"/>
    <n v="9"/>
    <n v="10344"/>
  </r>
  <r>
    <n v="379357"/>
    <x v="0"/>
    <s v="INDIVIDUAL"/>
    <x v="10"/>
    <s v="WebDivisor.com"/>
    <x v="3"/>
    <x v="0"/>
    <x v="8"/>
    <d v="2021-11-09T00:00:00"/>
    <d v="2021-06-09T00:00:00"/>
    <x v="1"/>
    <x v="1"/>
    <d v="2021-07-09T00:00:00"/>
    <n v="405657"/>
    <x v="1"/>
    <s v="D4"/>
    <x v="0"/>
    <s v="Not Verified"/>
    <n v="54000"/>
    <n v="0.23799999999999999"/>
    <n v="312.23"/>
    <n v="0.15049999999999999"/>
    <n v="9000"/>
    <n v="10"/>
    <n v="1314"/>
  </r>
  <r>
    <n v="379373"/>
    <x v="44"/>
    <s v="INDIVIDUAL"/>
    <x v="4"/>
    <s v="OnAssignment Lab Support- Sanofi Pasteur"/>
    <x v="1"/>
    <x v="0"/>
    <x v="8"/>
    <d v="2021-03-12T00:00:00"/>
    <d v="2021-03-12T00:00:00"/>
    <x v="0"/>
    <x v="0"/>
    <d v="2021-04-12T00:00:00"/>
    <n v="405689"/>
    <x v="10"/>
    <s v="C4"/>
    <x v="0"/>
    <s v="Verified"/>
    <n v="33996"/>
    <n v="0.15640000000000001"/>
    <n v="186.58"/>
    <n v="0.13469999999999999"/>
    <n v="5500"/>
    <n v="13"/>
    <n v="6717"/>
  </r>
  <r>
    <n v="379381"/>
    <x v="7"/>
    <s v="INDIVIDUAL"/>
    <x v="4"/>
    <s v="Self Employed"/>
    <x v="3"/>
    <x v="2"/>
    <x v="8"/>
    <d v="2021-11-10T00:00:00"/>
    <d v="2021-11-10T00:00:00"/>
    <x v="0"/>
    <x v="0"/>
    <d v="2021-12-10T00:00:00"/>
    <n v="405706"/>
    <x v="0"/>
    <s v="D5"/>
    <x v="0"/>
    <s v="Source Verified"/>
    <n v="120000"/>
    <n v="0.12720000000000001"/>
    <n v="522.70000000000005"/>
    <n v="0.1537"/>
    <n v="15000"/>
    <n v="40"/>
    <n v="17818"/>
  </r>
  <r>
    <n v="379424"/>
    <x v="44"/>
    <s v="INDIVIDUAL"/>
    <x v="1"/>
    <s v="Children's Hospital Phila"/>
    <x v="2"/>
    <x v="2"/>
    <x v="8"/>
    <d v="2021-05-16T00:00:00"/>
    <d v="2021-12-11T00:00:00"/>
    <x v="0"/>
    <x v="0"/>
    <d v="2022-01-11T00:00:00"/>
    <n v="405807"/>
    <x v="3"/>
    <s v="A4"/>
    <x v="0"/>
    <s v="Not Verified"/>
    <n v="105000"/>
    <n v="0.13930000000000001"/>
    <n v="303.5"/>
    <n v="9.3200000000000005E-2"/>
    <n v="9500"/>
    <n v="36"/>
    <n v="10860"/>
  </r>
  <r>
    <n v="379436"/>
    <x v="14"/>
    <s v="INDIVIDUAL"/>
    <x v="4"/>
    <s v="Marietta Memorial Hospital"/>
    <x v="0"/>
    <x v="2"/>
    <x v="8"/>
    <d v="2021-02-12T00:00:00"/>
    <d v="2021-03-12T00:00:00"/>
    <x v="0"/>
    <x v="0"/>
    <d v="2021-04-12T00:00:00"/>
    <n v="405836"/>
    <x v="0"/>
    <s v="B5"/>
    <x v="0"/>
    <s v="Verified"/>
    <n v="61776"/>
    <n v="0.2059"/>
    <n v="399.78"/>
    <n v="0.1221"/>
    <n v="12000"/>
    <n v="21"/>
    <n v="14392"/>
  </r>
  <r>
    <n v="379463"/>
    <x v="5"/>
    <s v="INDIVIDUAL"/>
    <x v="1"/>
    <s v="anheuser busch"/>
    <x v="2"/>
    <x v="2"/>
    <x v="8"/>
    <d v="2021-02-14T00:00:00"/>
    <d v="2021-03-12T00:00:00"/>
    <x v="0"/>
    <x v="0"/>
    <d v="2021-04-12T00:00:00"/>
    <n v="405904"/>
    <x v="0"/>
    <s v="A4"/>
    <x v="0"/>
    <s v="Verified"/>
    <n v="66996"/>
    <n v="0.21190000000000001"/>
    <n v="31.95"/>
    <n v="9.3200000000000005E-2"/>
    <n v="1000"/>
    <n v="23"/>
    <n v="1150"/>
  </r>
  <r>
    <n v="379465"/>
    <x v="36"/>
    <s v="INDIVIDUAL"/>
    <x v="7"/>
    <s v="Consultant Engineer"/>
    <x v="3"/>
    <x v="0"/>
    <x v="8"/>
    <d v="2021-05-16T00:00:00"/>
    <d v="2021-06-10T00:00:00"/>
    <x v="1"/>
    <x v="1"/>
    <d v="2021-07-10T00:00:00"/>
    <n v="405903"/>
    <x v="1"/>
    <s v="D2"/>
    <x v="0"/>
    <s v="Verified"/>
    <n v="53400"/>
    <n v="0.17"/>
    <n v="481.36"/>
    <n v="0.14419999999999999"/>
    <n v="14000"/>
    <n v="6"/>
    <n v="16531"/>
  </r>
  <r>
    <n v="379485"/>
    <x v="14"/>
    <s v="INDIVIDUAL"/>
    <x v="0"/>
    <s v="Columbus Metropolitan Club"/>
    <x v="1"/>
    <x v="0"/>
    <x v="8"/>
    <d v="2021-12-15T00:00:00"/>
    <d v="2021-03-12T00:00:00"/>
    <x v="0"/>
    <x v="0"/>
    <d v="2021-04-12T00:00:00"/>
    <n v="405953"/>
    <x v="1"/>
    <s v="C1"/>
    <x v="0"/>
    <s v="Source Verified"/>
    <n v="50000"/>
    <n v="0.1862"/>
    <n v="176.54"/>
    <n v="0.12529999999999999"/>
    <n v="5275"/>
    <n v="14"/>
    <n v="6355"/>
  </r>
  <r>
    <n v="379491"/>
    <x v="16"/>
    <s v="INDIVIDUAL"/>
    <x v="6"/>
    <s v="Disabled (Social Security Disability)"/>
    <x v="2"/>
    <x v="0"/>
    <x v="8"/>
    <d v="2021-12-11T00:00:00"/>
    <d v="2021-12-11T00:00:00"/>
    <x v="0"/>
    <x v="0"/>
    <d v="2022-01-11T00:00:00"/>
    <n v="405958"/>
    <x v="0"/>
    <s v="A5"/>
    <x v="0"/>
    <s v="Not Verified"/>
    <n v="9732"/>
    <n v="0.1862"/>
    <n v="70.61"/>
    <n v="9.6299999999999997E-2"/>
    <n v="2200"/>
    <n v="9"/>
    <n v="2538"/>
  </r>
  <r>
    <n v="379549"/>
    <x v="4"/>
    <s v="INDIVIDUAL"/>
    <x v="1"/>
    <s v="Chesapeake Acoustic Solutions, Inc."/>
    <x v="2"/>
    <x v="2"/>
    <x v="8"/>
    <d v="2021-02-12T00:00:00"/>
    <d v="2021-04-11T00:00:00"/>
    <x v="0"/>
    <x v="0"/>
    <d v="2021-05-11T00:00:00"/>
    <n v="406109"/>
    <x v="3"/>
    <s v="A2"/>
    <x v="0"/>
    <s v="Not Verified"/>
    <n v="60500"/>
    <n v="0.1158"/>
    <n v="187.15"/>
    <n v="7.6799999999999993E-2"/>
    <n v="6000"/>
    <n v="23"/>
    <n v="6647"/>
  </r>
  <r>
    <n v="379559"/>
    <x v="5"/>
    <s v="INDIVIDUAL"/>
    <x v="1"/>
    <s v="Analog Devices"/>
    <x v="2"/>
    <x v="2"/>
    <x v="8"/>
    <d v="2021-06-15T00:00:00"/>
    <d v="2021-03-12T00:00:00"/>
    <x v="0"/>
    <x v="0"/>
    <d v="2021-04-12T00:00:00"/>
    <n v="406133"/>
    <x v="3"/>
    <s v="A2"/>
    <x v="0"/>
    <s v="Verified"/>
    <n v="109000"/>
    <n v="0.14119999999999999"/>
    <n v="187.15"/>
    <n v="7.6799999999999993E-2"/>
    <n v="6000"/>
    <n v="33"/>
    <n v="6736"/>
  </r>
  <r>
    <n v="379568"/>
    <x v="0"/>
    <s v="INDIVIDUAL"/>
    <x v="8"/>
    <s v="Knobbe Martens"/>
    <x v="0"/>
    <x v="0"/>
    <x v="8"/>
    <d v="2021-12-10T00:00:00"/>
    <d v="2021-12-10T00:00:00"/>
    <x v="0"/>
    <x v="0"/>
    <d v="2022-01-10T00:00:00"/>
    <n v="406150"/>
    <x v="7"/>
    <s v="B5"/>
    <x v="0"/>
    <s v="Source Verified"/>
    <n v="73000"/>
    <n v="1.0500000000000001E-2"/>
    <n v="383.13"/>
    <n v="0.1221"/>
    <n v="11500"/>
    <n v="11"/>
    <n v="13305"/>
  </r>
  <r>
    <n v="379570"/>
    <x v="0"/>
    <s v="INDIVIDUAL"/>
    <x v="8"/>
    <s v="Starwood Hotels &amp; Resorts"/>
    <x v="1"/>
    <x v="0"/>
    <x v="8"/>
    <d v="2021-02-15T00:00:00"/>
    <d v="2021-03-11T00:00:00"/>
    <x v="0"/>
    <x v="0"/>
    <d v="2021-04-11T00:00:00"/>
    <n v="406151"/>
    <x v="0"/>
    <s v="C2"/>
    <x v="0"/>
    <s v="Source Verified"/>
    <n v="50000"/>
    <n v="0.1421"/>
    <n v="588.32000000000005"/>
    <n v="0.12839999999999999"/>
    <n v="17500"/>
    <n v="19"/>
    <n v="20605"/>
  </r>
  <r>
    <n v="379579"/>
    <x v="14"/>
    <s v="INDIVIDUAL"/>
    <x v="10"/>
    <s v="Battelle"/>
    <x v="3"/>
    <x v="0"/>
    <x v="8"/>
    <d v="2021-05-16T00:00:00"/>
    <d v="2021-02-11T00:00:00"/>
    <x v="0"/>
    <x v="0"/>
    <d v="2021-03-11T00:00:00"/>
    <n v="406169"/>
    <x v="0"/>
    <s v="D2"/>
    <x v="0"/>
    <s v="Source Verified"/>
    <n v="30000"/>
    <n v="0.1116"/>
    <n v="171.92"/>
    <n v="0.14419999999999999"/>
    <n v="5000"/>
    <n v="11"/>
    <n v="6012"/>
  </r>
  <r>
    <n v="379586"/>
    <x v="39"/>
    <s v="INDIVIDUAL"/>
    <x v="3"/>
    <s v="Smith's food and Drug"/>
    <x v="4"/>
    <x v="2"/>
    <x v="8"/>
    <d v="2021-05-16T00:00:00"/>
    <d v="2021-12-11T00:00:00"/>
    <x v="0"/>
    <x v="0"/>
    <d v="2022-01-11T00:00:00"/>
    <n v="406190"/>
    <x v="0"/>
    <s v="E5"/>
    <x v="0"/>
    <s v="Verified"/>
    <n v="115000"/>
    <n v="0.15740000000000001"/>
    <n v="712.54"/>
    <n v="0.16950000000000001"/>
    <n v="20000"/>
    <n v="40"/>
    <n v="25592"/>
  </r>
  <r>
    <n v="379589"/>
    <x v="12"/>
    <s v="INDIVIDUAL"/>
    <x v="7"/>
    <s v="Personal Care Professionals"/>
    <x v="0"/>
    <x v="0"/>
    <x v="34"/>
    <d v="2021-10-14T00:00:00"/>
    <d v="2021-05-11T00:00:00"/>
    <x v="0"/>
    <x v="0"/>
    <d v="2021-06-11T00:00:00"/>
    <n v="406197"/>
    <x v="0"/>
    <s v="B5"/>
    <x v="0"/>
    <s v="Verified"/>
    <n v="32244"/>
    <n v="0.23710000000000001"/>
    <n v="369.8"/>
    <n v="0.1221"/>
    <n v="11100"/>
    <n v="18"/>
    <n v="13040"/>
  </r>
  <r>
    <n v="379597"/>
    <x v="0"/>
    <s v="INDIVIDUAL"/>
    <x v="4"/>
    <s v="UCSD"/>
    <x v="4"/>
    <x v="0"/>
    <x v="8"/>
    <d v="2021-08-13T00:00:00"/>
    <d v="2021-10-10T00:00:00"/>
    <x v="0"/>
    <x v="0"/>
    <d v="2021-11-10T00:00:00"/>
    <n v="406211"/>
    <x v="10"/>
    <s v="E2"/>
    <x v="0"/>
    <s v="Source Verified"/>
    <n v="30000"/>
    <n v="5.7599999999999998E-2"/>
    <n v="225.01"/>
    <n v="0.16"/>
    <n v="6400"/>
    <n v="10"/>
    <n v="7678"/>
  </r>
  <r>
    <n v="379603"/>
    <x v="0"/>
    <s v="INDIVIDUAL"/>
    <x v="9"/>
    <s v="Teradata Corp"/>
    <x v="2"/>
    <x v="0"/>
    <x v="8"/>
    <d v="2021-03-10T00:00:00"/>
    <d v="2021-03-10T00:00:00"/>
    <x v="0"/>
    <x v="0"/>
    <d v="2021-04-10T00:00:00"/>
    <n v="406218"/>
    <x v="12"/>
    <s v="A5"/>
    <x v="0"/>
    <s v="Verified"/>
    <n v="117000"/>
    <n v="4.24E-2"/>
    <n v="481.42"/>
    <n v="9.6299999999999997E-2"/>
    <n v="15000"/>
    <n v="30"/>
    <n v="16248"/>
  </r>
  <r>
    <n v="379613"/>
    <x v="21"/>
    <s v="INDIVIDUAL"/>
    <x v="1"/>
    <s v="United Parcel Service"/>
    <x v="2"/>
    <x v="0"/>
    <x v="8"/>
    <d v="2021-03-12T00:00:00"/>
    <d v="2021-03-12T00:00:00"/>
    <x v="0"/>
    <x v="0"/>
    <d v="2021-04-12T00:00:00"/>
    <n v="406236"/>
    <x v="1"/>
    <s v="A5"/>
    <x v="0"/>
    <s v="Verified"/>
    <n v="76668"/>
    <n v="0.1114"/>
    <n v="231.08"/>
    <n v="9.6299999999999997E-2"/>
    <n v="7200"/>
    <n v="19"/>
    <n v="8319"/>
  </r>
  <r>
    <n v="379639"/>
    <x v="17"/>
    <s v="INDIVIDUAL"/>
    <x v="4"/>
    <s v="Allstate Corp."/>
    <x v="2"/>
    <x v="0"/>
    <x v="8"/>
    <d v="2021-02-12T00:00:00"/>
    <d v="2021-10-11T00:00:00"/>
    <x v="0"/>
    <x v="0"/>
    <d v="2021-11-11T00:00:00"/>
    <n v="406276"/>
    <x v="7"/>
    <s v="A4"/>
    <x v="0"/>
    <s v="Verified"/>
    <n v="53000"/>
    <n v="0.1542"/>
    <n v="111.82"/>
    <n v="9.3200000000000005E-2"/>
    <n v="3500"/>
    <n v="20"/>
    <n v="4012"/>
  </r>
  <r>
    <n v="379642"/>
    <x v="1"/>
    <s v="INDIVIDUAL"/>
    <x v="7"/>
    <s v="Promenet inc"/>
    <x v="5"/>
    <x v="0"/>
    <x v="8"/>
    <d v="2021-05-16T00:00:00"/>
    <d v="2021-09-11T00:00:00"/>
    <x v="0"/>
    <x v="0"/>
    <d v="2021-10-11T00:00:00"/>
    <n v="406270"/>
    <x v="0"/>
    <s v="F2"/>
    <x v="0"/>
    <s v="Source Verified"/>
    <n v="65000"/>
    <n v="8.6199999999999999E-2"/>
    <n v="431.31"/>
    <n v="0.17580000000000001"/>
    <n v="12000"/>
    <n v="16"/>
    <n v="15394"/>
  </r>
  <r>
    <n v="379665"/>
    <x v="17"/>
    <s v="INDIVIDUAL"/>
    <x v="4"/>
    <s v="LearningMate Solutions"/>
    <x v="3"/>
    <x v="0"/>
    <x v="8"/>
    <d v="2021-12-15T00:00:00"/>
    <d v="2021-06-10T00:00:00"/>
    <x v="0"/>
    <x v="0"/>
    <d v="2021-07-10T00:00:00"/>
    <n v="406329"/>
    <x v="0"/>
    <s v="D1"/>
    <x v="0"/>
    <s v="Not Verified"/>
    <n v="60000"/>
    <n v="0.18920000000000001"/>
    <n v="342.29"/>
    <n v="0.1411"/>
    <n v="10000"/>
    <n v="13"/>
    <n v="11394"/>
  </r>
  <r>
    <n v="379670"/>
    <x v="16"/>
    <s v="INDIVIDUAL"/>
    <x v="1"/>
    <s v="Jaffa Bakery Inc."/>
    <x v="1"/>
    <x v="0"/>
    <x v="34"/>
    <d v="2021-03-10T00:00:00"/>
    <d v="2021-03-10T00:00:00"/>
    <x v="0"/>
    <x v="0"/>
    <d v="2021-04-10T00:00:00"/>
    <n v="406345"/>
    <x v="0"/>
    <s v="C2"/>
    <x v="0"/>
    <s v="Source Verified"/>
    <n v="45000"/>
    <n v="6.59E-2"/>
    <n v="504.27"/>
    <n v="0.12839999999999999"/>
    <n v="15000"/>
    <n v="13"/>
    <n v="16675"/>
  </r>
  <r>
    <n v="379679"/>
    <x v="25"/>
    <s v="INDIVIDUAL"/>
    <x v="2"/>
    <s v="quaker oats"/>
    <x v="0"/>
    <x v="0"/>
    <x v="34"/>
    <d v="2021-06-10T00:00:00"/>
    <d v="2021-06-10T00:00:00"/>
    <x v="0"/>
    <x v="0"/>
    <d v="2021-07-10T00:00:00"/>
    <n v="406356"/>
    <x v="0"/>
    <s v="B5"/>
    <x v="0"/>
    <s v="Verified"/>
    <n v="50004"/>
    <n v="0.03"/>
    <n v="333.15"/>
    <n v="0.1221"/>
    <n v="10000"/>
    <n v="42"/>
    <n v="11201"/>
  </r>
  <r>
    <n v="379717"/>
    <x v="2"/>
    <s v="INDIVIDUAL"/>
    <x v="10"/>
    <s v="The Loomis Corp"/>
    <x v="4"/>
    <x v="4"/>
    <x v="8"/>
    <d v="2021-05-16T00:00:00"/>
    <d v="2021-10-09T00:00:00"/>
    <x v="1"/>
    <x v="1"/>
    <d v="2021-11-09T00:00:00"/>
    <n v="406435"/>
    <x v="1"/>
    <s v="E3"/>
    <x v="0"/>
    <s v="Verified"/>
    <n v="60000"/>
    <n v="0.21460000000000001"/>
    <n v="565.02"/>
    <n v="0.16320000000000001"/>
    <n v="16000"/>
    <n v="24"/>
    <n v="3952"/>
  </r>
  <r>
    <n v="379740"/>
    <x v="44"/>
    <s v="INDIVIDUAL"/>
    <x v="8"/>
    <s v="UPMC"/>
    <x v="3"/>
    <x v="0"/>
    <x v="8"/>
    <d v="2021-06-12T00:00:00"/>
    <d v="2021-10-10T00:00:00"/>
    <x v="0"/>
    <x v="0"/>
    <d v="2021-11-10T00:00:00"/>
    <n v="406490"/>
    <x v="0"/>
    <s v="D3"/>
    <x v="0"/>
    <s v="Not Verified"/>
    <n v="30000"/>
    <n v="0.16039999999999999"/>
    <n v="189.96"/>
    <n v="0.1474"/>
    <n v="5500"/>
    <n v="9"/>
    <n v="6507"/>
  </r>
  <r>
    <n v="379776"/>
    <x v="21"/>
    <s v="INDIVIDUAL"/>
    <x v="0"/>
    <s v="Advantage SCI"/>
    <x v="2"/>
    <x v="0"/>
    <x v="8"/>
    <d v="2021-03-15T00:00:00"/>
    <d v="2021-01-11T00:00:00"/>
    <x v="0"/>
    <x v="0"/>
    <d v="2021-02-11T00:00:00"/>
    <n v="406536"/>
    <x v="0"/>
    <s v="A5"/>
    <x v="0"/>
    <s v="Verified"/>
    <n v="86000"/>
    <n v="0.18540000000000001"/>
    <n v="150.85"/>
    <n v="9.6299999999999997E-2"/>
    <n v="4700"/>
    <n v="17"/>
    <n v="5308"/>
  </r>
  <r>
    <n v="379778"/>
    <x v="1"/>
    <s v="INDIVIDUAL"/>
    <x v="10"/>
    <s v="Andrew Mitchell Holdings"/>
    <x v="1"/>
    <x v="0"/>
    <x v="8"/>
    <d v="2021-04-09T00:00:00"/>
    <d v="2021-04-09T00:00:00"/>
    <x v="0"/>
    <x v="0"/>
    <d v="2021-05-09T00:00:00"/>
    <n v="406571"/>
    <x v="4"/>
    <s v="C2"/>
    <x v="0"/>
    <s v="Source Verified"/>
    <n v="55000"/>
    <n v="8.9200000000000002E-2"/>
    <n v="252.14"/>
    <n v="0.12839999999999999"/>
    <n v="7500"/>
    <n v="18"/>
    <n v="7581"/>
  </r>
  <r>
    <n v="379811"/>
    <x v="36"/>
    <s v="INDIVIDUAL"/>
    <x v="7"/>
    <s v="BlueCrossBlueShield"/>
    <x v="4"/>
    <x v="2"/>
    <x v="8"/>
    <d v="2021-07-13T00:00:00"/>
    <d v="2021-03-12T00:00:00"/>
    <x v="0"/>
    <x v="0"/>
    <d v="2021-04-12T00:00:00"/>
    <n v="406623"/>
    <x v="0"/>
    <s v="E4"/>
    <x v="0"/>
    <s v="Verified"/>
    <n v="77544"/>
    <n v="0.20150000000000001"/>
    <n v="532.04999999999995"/>
    <n v="0.1663"/>
    <n v="15000"/>
    <n v="9"/>
    <n v="19154"/>
  </r>
  <r>
    <n v="379840"/>
    <x v="44"/>
    <s v="INDIVIDUAL"/>
    <x v="8"/>
    <s v="Platts Motors Inc"/>
    <x v="1"/>
    <x v="0"/>
    <x v="8"/>
    <d v="2021-02-12T00:00:00"/>
    <d v="2021-03-12T00:00:00"/>
    <x v="0"/>
    <x v="0"/>
    <d v="2021-04-12T00:00:00"/>
    <n v="406660"/>
    <x v="0"/>
    <s v="C5"/>
    <x v="0"/>
    <s v="Verified"/>
    <n v="32000"/>
    <n v="0.2029"/>
    <n v="340.76"/>
    <n v="0.13789999999999999"/>
    <n v="10000"/>
    <n v="7"/>
    <n v="12267"/>
  </r>
  <r>
    <n v="379857"/>
    <x v="4"/>
    <s v="INDIVIDUAL"/>
    <x v="1"/>
    <s v="M-NCPPC"/>
    <x v="0"/>
    <x v="1"/>
    <x v="8"/>
    <d v="2021-05-16T00:00:00"/>
    <d v="2021-03-12T00:00:00"/>
    <x v="0"/>
    <x v="0"/>
    <d v="2021-04-12T00:00:00"/>
    <n v="406690"/>
    <x v="7"/>
    <s v="B5"/>
    <x v="0"/>
    <s v="Not Verified"/>
    <n v="45000"/>
    <n v="0.14269999999999999"/>
    <n v="399.78"/>
    <n v="0.1221"/>
    <n v="12000"/>
    <n v="10"/>
    <n v="14392"/>
  </r>
  <r>
    <n v="379881"/>
    <x v="25"/>
    <s v="INDIVIDUAL"/>
    <x v="3"/>
    <s v="Deloitte &amp; Touche"/>
    <x v="2"/>
    <x v="2"/>
    <x v="8"/>
    <d v="2021-03-11T00:00:00"/>
    <d v="2021-03-11T00:00:00"/>
    <x v="0"/>
    <x v="0"/>
    <d v="2021-04-11T00:00:00"/>
    <n v="406737"/>
    <x v="8"/>
    <s v="A5"/>
    <x v="0"/>
    <s v="Verified"/>
    <n v="56700"/>
    <n v="0.1678"/>
    <n v="192.57"/>
    <n v="9.6299999999999997E-2"/>
    <n v="6000"/>
    <n v="19"/>
    <n v="6816"/>
  </r>
  <r>
    <n v="379896"/>
    <x v="12"/>
    <s v="INDIVIDUAL"/>
    <x v="4"/>
    <s v="nassau inn"/>
    <x v="3"/>
    <x v="0"/>
    <x v="8"/>
    <d v="2021-03-12T00:00:00"/>
    <d v="2021-03-12T00:00:00"/>
    <x v="0"/>
    <x v="0"/>
    <d v="2021-04-12T00:00:00"/>
    <n v="406769"/>
    <x v="5"/>
    <s v="D5"/>
    <x v="0"/>
    <s v="Source Verified"/>
    <n v="20796"/>
    <n v="5.0200000000000002E-2"/>
    <n v="375.47"/>
    <n v="0.1537"/>
    <n v="10775"/>
    <n v="6"/>
    <n v="13517"/>
  </r>
  <r>
    <n v="379902"/>
    <x v="0"/>
    <s v="INDIVIDUAL"/>
    <x v="8"/>
    <s v="Primary Color Inc."/>
    <x v="1"/>
    <x v="0"/>
    <x v="8"/>
    <d v="2021-05-16T00:00:00"/>
    <d v="2021-03-12T00:00:00"/>
    <x v="0"/>
    <x v="0"/>
    <d v="2021-04-12T00:00:00"/>
    <n v="406782"/>
    <x v="0"/>
    <s v="C1"/>
    <x v="0"/>
    <s v="Verified"/>
    <n v="76500"/>
    <n v="0.2329"/>
    <n v="167.34"/>
    <n v="0.12529999999999999"/>
    <n v="5000"/>
    <n v="27"/>
    <n v="6024"/>
  </r>
  <r>
    <n v="379903"/>
    <x v="15"/>
    <s v="INDIVIDUAL"/>
    <x v="3"/>
    <s v="Oberon Associates, A Stanley Company"/>
    <x v="1"/>
    <x v="2"/>
    <x v="8"/>
    <d v="2021-07-12T00:00:00"/>
    <d v="2021-07-12T00:00:00"/>
    <x v="0"/>
    <x v="0"/>
    <d v="2021-08-12T00:00:00"/>
    <n v="406779"/>
    <x v="0"/>
    <s v="C3"/>
    <x v="0"/>
    <s v="Verified"/>
    <n v="115000"/>
    <n v="9.5200000000000007E-2"/>
    <n v="675.41"/>
    <n v="0.13159999999999999"/>
    <n v="20000"/>
    <n v="24"/>
    <n v="24948"/>
  </r>
  <r>
    <n v="379948"/>
    <x v="5"/>
    <s v="INDIVIDUAL"/>
    <x v="2"/>
    <s v="Pioneer Nutritional"/>
    <x v="3"/>
    <x v="0"/>
    <x v="8"/>
    <d v="2021-03-12T00:00:00"/>
    <d v="2021-03-12T00:00:00"/>
    <x v="0"/>
    <x v="0"/>
    <d v="2021-04-12T00:00:00"/>
    <n v="406870"/>
    <x v="0"/>
    <s v="D2"/>
    <x v="0"/>
    <s v="Source Verified"/>
    <n v="35570"/>
    <n v="0.24629999999999999"/>
    <n v="275.07"/>
    <n v="0.14419999999999999"/>
    <n v="8000"/>
    <n v="25"/>
    <n v="9902"/>
  </r>
  <r>
    <n v="379962"/>
    <x v="49"/>
    <s v="INDIVIDUAL"/>
    <x v="8"/>
    <s v="Kanawha County Schools"/>
    <x v="2"/>
    <x v="2"/>
    <x v="8"/>
    <d v="2021-05-11T00:00:00"/>
    <d v="2021-05-11T00:00:00"/>
    <x v="0"/>
    <x v="0"/>
    <d v="2021-06-11T00:00:00"/>
    <n v="406566"/>
    <x v="7"/>
    <s v="A1"/>
    <x v="0"/>
    <s v="Not Verified"/>
    <n v="38000"/>
    <n v="0.1449"/>
    <n v="60.54"/>
    <n v="7.3700000000000002E-2"/>
    <n v="1950"/>
    <n v="22"/>
    <n v="2156"/>
  </r>
  <r>
    <n v="379963"/>
    <x v="19"/>
    <s v="INDIVIDUAL"/>
    <x v="1"/>
    <s v="Smallwood Sign Company"/>
    <x v="2"/>
    <x v="2"/>
    <x v="8"/>
    <d v="2021-04-16T00:00:00"/>
    <d v="2021-09-10T00:00:00"/>
    <x v="0"/>
    <x v="0"/>
    <d v="2021-10-10T00:00:00"/>
    <n v="406907"/>
    <x v="1"/>
    <s v="A4"/>
    <x v="0"/>
    <s v="Source Verified"/>
    <n v="58000"/>
    <n v="3.4099999999999998E-2"/>
    <n v="191.69"/>
    <n v="9.3200000000000005E-2"/>
    <n v="6000"/>
    <n v="15"/>
    <n v="6633"/>
  </r>
  <r>
    <n v="379995"/>
    <x v="0"/>
    <s v="INDIVIDUAL"/>
    <x v="4"/>
    <s v="Apple"/>
    <x v="2"/>
    <x v="2"/>
    <x v="8"/>
    <d v="2021-09-09T00:00:00"/>
    <d v="2021-09-09T00:00:00"/>
    <x v="0"/>
    <x v="0"/>
    <d v="2021-10-09T00:00:00"/>
    <n v="406961"/>
    <x v="1"/>
    <s v="A2"/>
    <x v="0"/>
    <s v="Verified"/>
    <n v="113000"/>
    <n v="1.0699999999999999E-2"/>
    <n v="155.96"/>
    <n v="7.6799999999999993E-2"/>
    <n v="5000"/>
    <n v="13"/>
    <n v="5180"/>
  </r>
  <r>
    <n v="380014"/>
    <x v="1"/>
    <s v="INDIVIDUAL"/>
    <x v="4"/>
    <s v="Whiting Turner Contracting Company"/>
    <x v="1"/>
    <x v="1"/>
    <x v="8"/>
    <d v="2021-03-12T00:00:00"/>
    <d v="2021-03-12T00:00:00"/>
    <x v="0"/>
    <x v="0"/>
    <d v="2021-04-12T00:00:00"/>
    <n v="406983"/>
    <x v="10"/>
    <s v="C5"/>
    <x v="0"/>
    <s v="Source Verified"/>
    <n v="85000"/>
    <n v="4.1999999999999997E-3"/>
    <n v="170.38"/>
    <n v="0.13789999999999999"/>
    <n v="5000"/>
    <n v="6"/>
    <n v="6134"/>
  </r>
  <r>
    <n v="380046"/>
    <x v="44"/>
    <s v="INDIVIDUAL"/>
    <x v="6"/>
    <s v="David H Lightkep"/>
    <x v="2"/>
    <x v="0"/>
    <x v="8"/>
    <d v="2021-03-12T00:00:00"/>
    <d v="2021-03-12T00:00:00"/>
    <x v="0"/>
    <x v="0"/>
    <d v="2021-04-12T00:00:00"/>
    <n v="407052"/>
    <x v="5"/>
    <s v="A3"/>
    <x v="0"/>
    <s v="Not Verified"/>
    <n v="51840"/>
    <n v="8.4000000000000005E-2"/>
    <n v="282.02999999999997"/>
    <n v="0.08"/>
    <n v="9000"/>
    <n v="18"/>
    <n v="10153"/>
  </r>
  <r>
    <n v="380058"/>
    <x v="13"/>
    <s v="INDIVIDUAL"/>
    <x v="3"/>
    <s v="Pape and Sons Construction"/>
    <x v="1"/>
    <x v="2"/>
    <x v="34"/>
    <d v="2021-03-16T00:00:00"/>
    <d v="2021-03-12T00:00:00"/>
    <x v="0"/>
    <x v="0"/>
    <d v="2021-04-12T00:00:00"/>
    <n v="404325"/>
    <x v="4"/>
    <s v="C2"/>
    <x v="0"/>
    <s v="Verified"/>
    <n v="70000"/>
    <n v="0.16869999999999999"/>
    <n v="672.36"/>
    <n v="0.12839999999999999"/>
    <n v="20000"/>
    <n v="23"/>
    <n v="24205"/>
  </r>
  <r>
    <n v="380075"/>
    <x v="17"/>
    <s v="INDIVIDUAL"/>
    <x v="4"/>
    <s v="Verizon Business"/>
    <x v="1"/>
    <x v="2"/>
    <x v="8"/>
    <d v="2021-03-14T00:00:00"/>
    <d v="2021-05-11T00:00:00"/>
    <x v="0"/>
    <x v="0"/>
    <d v="2021-06-11T00:00:00"/>
    <n v="401344"/>
    <x v="10"/>
    <s v="C2"/>
    <x v="0"/>
    <s v="Verified"/>
    <n v="90000"/>
    <n v="0.17319999999999999"/>
    <n v="50.43"/>
    <n v="0.12839999999999999"/>
    <n v="1500"/>
    <n v="40"/>
    <n v="1787"/>
  </r>
  <r>
    <n v="380076"/>
    <x v="0"/>
    <s v="INDIVIDUAL"/>
    <x v="2"/>
    <s v="Brinker International"/>
    <x v="1"/>
    <x v="0"/>
    <x v="8"/>
    <d v="2021-03-12T00:00:00"/>
    <d v="2021-03-12T00:00:00"/>
    <x v="0"/>
    <x v="0"/>
    <d v="2021-04-12T00:00:00"/>
    <n v="407115"/>
    <x v="7"/>
    <s v="C1"/>
    <x v="0"/>
    <s v="Not Verified"/>
    <n v="21996"/>
    <n v="0.23730000000000001"/>
    <n v="80.319999999999993"/>
    <n v="0.12529999999999999"/>
    <n v="2400"/>
    <n v="14"/>
    <n v="2891"/>
  </r>
  <r>
    <n v="380104"/>
    <x v="29"/>
    <s v="INDIVIDUAL"/>
    <x v="1"/>
    <s v="ALABAMA JACK CO  INC"/>
    <x v="0"/>
    <x v="2"/>
    <x v="8"/>
    <d v="2021-01-12T00:00:00"/>
    <d v="2021-01-12T00:00:00"/>
    <x v="0"/>
    <x v="0"/>
    <d v="2021-02-12T00:00:00"/>
    <n v="407170"/>
    <x v="7"/>
    <s v="B4"/>
    <x v="0"/>
    <s v="Source Verified"/>
    <n v="54072"/>
    <n v="0.17949999999999999"/>
    <n v="232.15"/>
    <n v="0.11890000000000001"/>
    <n v="7000"/>
    <n v="21"/>
    <n v="8344"/>
  </r>
  <r>
    <n v="380158"/>
    <x v="2"/>
    <s v="INDIVIDUAL"/>
    <x v="4"/>
    <s v="United Health Group"/>
    <x v="1"/>
    <x v="2"/>
    <x v="8"/>
    <d v="2021-03-11T00:00:00"/>
    <d v="2021-03-11T00:00:00"/>
    <x v="0"/>
    <x v="0"/>
    <d v="2021-04-11T00:00:00"/>
    <n v="407280"/>
    <x v="11"/>
    <s v="C4"/>
    <x v="0"/>
    <s v="Not Verified"/>
    <n v="65004"/>
    <n v="0.18920000000000001"/>
    <n v="169.62"/>
    <n v="0.13469999999999999"/>
    <n v="5000"/>
    <n v="24"/>
    <n v="5965"/>
  </r>
  <r>
    <n v="380184"/>
    <x v="15"/>
    <s v="INDIVIDUAL"/>
    <x v="1"/>
    <s v="Bonillas Elementary"/>
    <x v="1"/>
    <x v="2"/>
    <x v="8"/>
    <d v="2021-03-12T00:00:00"/>
    <d v="2021-03-12T00:00:00"/>
    <x v="0"/>
    <x v="0"/>
    <d v="2021-04-12T00:00:00"/>
    <n v="407329"/>
    <x v="3"/>
    <s v="C4"/>
    <x v="0"/>
    <s v="Source Verified"/>
    <n v="62004"/>
    <n v="7.6100000000000001E-2"/>
    <n v="308.7"/>
    <n v="0.13469999999999999"/>
    <n v="15000"/>
    <n v="54"/>
    <n v="11113"/>
  </r>
  <r>
    <n v="380192"/>
    <x v="1"/>
    <s v="INDIVIDUAL"/>
    <x v="5"/>
    <s v="BDO Seidman  LLP"/>
    <x v="3"/>
    <x v="0"/>
    <x v="8"/>
    <d v="2021-02-12T00:00:00"/>
    <d v="2021-02-12T00:00:00"/>
    <x v="0"/>
    <x v="0"/>
    <d v="2021-03-12T00:00:00"/>
    <n v="407342"/>
    <x v="10"/>
    <s v="D2"/>
    <x v="0"/>
    <s v="Source Verified"/>
    <n v="50004"/>
    <n v="0.15240000000000001"/>
    <n v="182.23"/>
    <n v="0.14419999999999999"/>
    <n v="5300"/>
    <n v="10"/>
    <n v="6667"/>
  </r>
  <r>
    <n v="380222"/>
    <x v="0"/>
    <s v="INDIVIDUAL"/>
    <x v="8"/>
    <s v="Daniel Ripley Catering"/>
    <x v="0"/>
    <x v="4"/>
    <x v="8"/>
    <d v="2021-08-13T00:00:00"/>
    <d v="2021-03-12T00:00:00"/>
    <x v="0"/>
    <x v="0"/>
    <d v="2021-04-12T00:00:00"/>
    <n v="407407"/>
    <x v="1"/>
    <s v="B5"/>
    <x v="0"/>
    <s v="Not Verified"/>
    <n v="21000"/>
    <n v="0.1177"/>
    <n v="199.89"/>
    <n v="0.1221"/>
    <n v="6000"/>
    <n v="17"/>
    <n v="7196"/>
  </r>
  <r>
    <n v="380233"/>
    <x v="12"/>
    <s v="INDIVIDUAL"/>
    <x v="3"/>
    <s v="Eyeblaster Inc"/>
    <x v="1"/>
    <x v="0"/>
    <x v="8"/>
    <d v="2021-03-11T00:00:00"/>
    <d v="2021-03-11T00:00:00"/>
    <x v="0"/>
    <x v="0"/>
    <d v="2021-04-11T00:00:00"/>
    <n v="407426"/>
    <x v="0"/>
    <s v="C3"/>
    <x v="0"/>
    <s v="Verified"/>
    <n v="90000"/>
    <n v="5.8299999999999998E-2"/>
    <n v="236.4"/>
    <n v="0.13159999999999999"/>
    <n v="7000"/>
    <n v="18"/>
    <n v="8318"/>
  </r>
  <r>
    <n v="380243"/>
    <x v="0"/>
    <s v="INDIVIDUAL"/>
    <x v="3"/>
    <s v="west covina unified school district"/>
    <x v="2"/>
    <x v="2"/>
    <x v="40"/>
    <d v="2021-09-12T00:00:00"/>
    <d v="2021-02-12T00:00:00"/>
    <x v="0"/>
    <x v="0"/>
    <d v="2021-03-12T00:00:00"/>
    <n v="407450"/>
    <x v="3"/>
    <s v="A5"/>
    <x v="0"/>
    <s v="Verified"/>
    <n v="79000"/>
    <n v="9.9199999999999997E-2"/>
    <n v="192.57"/>
    <n v="9.6299999999999997E-2"/>
    <n v="6000"/>
    <n v="12"/>
    <n v="6923"/>
  </r>
  <r>
    <n v="380274"/>
    <x v="17"/>
    <s v="INDIVIDUAL"/>
    <x v="4"/>
    <s v="national renewable energy laboratory"/>
    <x v="2"/>
    <x v="0"/>
    <x v="8"/>
    <d v="2021-01-10T00:00:00"/>
    <d v="2021-01-10T00:00:00"/>
    <x v="0"/>
    <x v="0"/>
    <d v="2021-02-10T00:00:00"/>
    <n v="396900"/>
    <x v="1"/>
    <s v="A5"/>
    <x v="0"/>
    <s v="Source Verified"/>
    <n v="78000"/>
    <n v="7.2900000000000006E-2"/>
    <n v="192.57"/>
    <n v="9.6299999999999997E-2"/>
    <n v="6000"/>
    <n v="15"/>
    <n v="6428"/>
  </r>
  <r>
    <n v="380278"/>
    <x v="2"/>
    <s v="INDIVIDUAL"/>
    <x v="0"/>
    <s v="24 Hour Fitness"/>
    <x v="5"/>
    <x v="0"/>
    <x v="5"/>
    <d v="2021-02-11T00:00:00"/>
    <d v="2021-02-11T00:00:00"/>
    <x v="0"/>
    <x v="0"/>
    <d v="2021-03-11T00:00:00"/>
    <n v="390370"/>
    <x v="4"/>
    <s v="F2"/>
    <x v="0"/>
    <s v="Not Verified"/>
    <n v="20000"/>
    <n v="0.1032"/>
    <n v="181.85"/>
    <n v="0.18429999999999999"/>
    <n v="5000"/>
    <n v="6"/>
    <n v="6018"/>
  </r>
  <r>
    <n v="380295"/>
    <x v="9"/>
    <s v="INDIVIDUAL"/>
    <x v="0"/>
    <s v="Schlumberger Ltd."/>
    <x v="1"/>
    <x v="0"/>
    <x v="34"/>
    <d v="2021-05-16T00:00:00"/>
    <d v="2021-05-12T00:00:00"/>
    <x v="0"/>
    <x v="0"/>
    <d v="2021-06-12T00:00:00"/>
    <n v="407563"/>
    <x v="0"/>
    <s v="C2"/>
    <x v="0"/>
    <s v="Not Verified"/>
    <n v="28000"/>
    <n v="0.1089"/>
    <n v="336.18"/>
    <n v="0.12839999999999999"/>
    <n v="10000"/>
    <n v="8"/>
    <n v="12103"/>
  </r>
  <r>
    <n v="380297"/>
    <x v="2"/>
    <s v="INDIVIDUAL"/>
    <x v="0"/>
    <s v="B.B. Chemicals, Inc."/>
    <x v="2"/>
    <x v="2"/>
    <x v="8"/>
    <d v="2021-03-12T00:00:00"/>
    <d v="2021-03-12T00:00:00"/>
    <x v="0"/>
    <x v="0"/>
    <d v="2021-04-12T00:00:00"/>
    <n v="330893"/>
    <x v="1"/>
    <s v="A5"/>
    <x v="0"/>
    <s v="Source Verified"/>
    <n v="80000"/>
    <n v="0.245"/>
    <n v="247.13"/>
    <n v="9.6299999999999997E-2"/>
    <n v="7700"/>
    <n v="27"/>
    <n v="8897"/>
  </r>
  <r>
    <n v="380303"/>
    <x v="14"/>
    <s v="INDIVIDUAL"/>
    <x v="3"/>
    <s v="American General Finance"/>
    <x v="1"/>
    <x v="2"/>
    <x v="34"/>
    <d v="2021-05-16T00:00:00"/>
    <d v="2021-03-12T00:00:00"/>
    <x v="0"/>
    <x v="0"/>
    <d v="2021-04-12T00:00:00"/>
    <n v="407585"/>
    <x v="0"/>
    <s v="C5"/>
    <x v="0"/>
    <s v="Verified"/>
    <n v="52000"/>
    <n v="0.18579999999999999"/>
    <n v="195.94"/>
    <n v="0.13789999999999999"/>
    <n v="5750"/>
    <n v="25"/>
    <n v="7054"/>
  </r>
  <r>
    <n v="380313"/>
    <x v="6"/>
    <s v="INDIVIDUAL"/>
    <x v="8"/>
    <s v="Department of Defense (DOD)"/>
    <x v="1"/>
    <x v="2"/>
    <x v="8"/>
    <d v="2021-05-16T00:00:00"/>
    <d v="2021-07-10T00:00:00"/>
    <x v="0"/>
    <x v="0"/>
    <d v="2021-08-10T00:00:00"/>
    <n v="407596"/>
    <x v="1"/>
    <s v="C4"/>
    <x v="0"/>
    <s v="Verified"/>
    <n v="75000"/>
    <n v="0.1363"/>
    <n v="569.9"/>
    <n v="0.13469999999999999"/>
    <n v="16800"/>
    <n v="33"/>
    <n v="19276"/>
  </r>
  <r>
    <n v="380363"/>
    <x v="5"/>
    <s v="INDIVIDUAL"/>
    <x v="8"/>
    <s v="Shell Designs"/>
    <x v="1"/>
    <x v="0"/>
    <x v="8"/>
    <d v="2021-04-16T00:00:00"/>
    <d v="2021-03-12T00:00:00"/>
    <x v="0"/>
    <x v="0"/>
    <d v="2021-04-12T00:00:00"/>
    <n v="407713"/>
    <x v="0"/>
    <s v="C2"/>
    <x v="0"/>
    <s v="Verified"/>
    <n v="40000"/>
    <n v="0.19439999999999999"/>
    <n v="336.18"/>
    <n v="0.12839999999999999"/>
    <n v="10000"/>
    <n v="23"/>
    <n v="12103"/>
  </r>
  <r>
    <n v="380430"/>
    <x v="0"/>
    <s v="INDIVIDUAL"/>
    <x v="7"/>
    <s v="Ixtlan Inc."/>
    <x v="1"/>
    <x v="0"/>
    <x v="8"/>
    <d v="2021-02-15T00:00:00"/>
    <d v="2021-03-12T00:00:00"/>
    <x v="0"/>
    <x v="0"/>
    <d v="2021-04-12T00:00:00"/>
    <n v="407856"/>
    <x v="0"/>
    <s v="C5"/>
    <x v="0"/>
    <s v="Verified"/>
    <n v="40000"/>
    <n v="0.1368"/>
    <n v="136.31"/>
    <n v="0.13789999999999999"/>
    <n v="4000"/>
    <n v="11"/>
    <n v="4907"/>
  </r>
  <r>
    <n v="380479"/>
    <x v="36"/>
    <s v="INDIVIDUAL"/>
    <x v="4"/>
    <s v="Hovland Conservatory of Music"/>
    <x v="4"/>
    <x v="0"/>
    <x v="8"/>
    <d v="2021-10-13T00:00:00"/>
    <d v="2021-03-11T00:00:00"/>
    <x v="0"/>
    <x v="0"/>
    <d v="2021-04-11T00:00:00"/>
    <n v="407953"/>
    <x v="1"/>
    <s v="E2"/>
    <x v="0"/>
    <s v="Source Verified"/>
    <n v="36000"/>
    <n v="0.16370000000000001"/>
    <n v="269.83999999999997"/>
    <n v="0.16"/>
    <n v="7675"/>
    <n v="10"/>
    <n v="9407"/>
  </r>
  <r>
    <n v="380509"/>
    <x v="5"/>
    <s v="INDIVIDUAL"/>
    <x v="8"/>
    <s v="Reboot Networks"/>
    <x v="3"/>
    <x v="4"/>
    <x v="8"/>
    <d v="2021-03-12T00:00:00"/>
    <d v="2021-03-12T00:00:00"/>
    <x v="0"/>
    <x v="0"/>
    <d v="2021-04-12T00:00:00"/>
    <n v="408028"/>
    <x v="0"/>
    <s v="D4"/>
    <x v="0"/>
    <s v="Source Verified"/>
    <n v="75000"/>
    <n v="0.08"/>
    <n v="249.78"/>
    <n v="0.15049999999999999"/>
    <n v="7200"/>
    <n v="11"/>
    <n v="8992"/>
  </r>
  <r>
    <n v="380513"/>
    <x v="12"/>
    <s v="INDIVIDUAL"/>
    <x v="1"/>
    <s v="Tullett Prebon USA Inc"/>
    <x v="2"/>
    <x v="2"/>
    <x v="8"/>
    <d v="2021-03-12T00:00:00"/>
    <d v="2021-03-12T00:00:00"/>
    <x v="0"/>
    <x v="0"/>
    <d v="2021-04-12T00:00:00"/>
    <n v="408032"/>
    <x v="3"/>
    <s v="A4"/>
    <x v="0"/>
    <s v="Source Verified"/>
    <n v="150000"/>
    <n v="7.4999999999999997E-2"/>
    <n v="223.63"/>
    <n v="9.3200000000000005E-2"/>
    <n v="7000"/>
    <n v="12"/>
    <n v="8051"/>
  </r>
  <r>
    <n v="380527"/>
    <x v="4"/>
    <s v="INDIVIDUAL"/>
    <x v="4"/>
    <s v="Souza LLC"/>
    <x v="3"/>
    <x v="0"/>
    <x v="8"/>
    <d v="2021-04-15T00:00:00"/>
    <d v="2021-03-12T00:00:00"/>
    <x v="0"/>
    <x v="0"/>
    <d v="2021-04-12T00:00:00"/>
    <n v="408064"/>
    <x v="7"/>
    <s v="D1"/>
    <x v="0"/>
    <s v="Verified"/>
    <n v="60000"/>
    <n v="0.22239999999999999"/>
    <n v="684.58"/>
    <n v="0.1411"/>
    <n v="20000"/>
    <n v="26"/>
    <n v="24645"/>
  </r>
  <r>
    <n v="380553"/>
    <x v="49"/>
    <s v="INDIVIDUAL"/>
    <x v="7"/>
    <s v="Jefferds Corporation"/>
    <x v="1"/>
    <x v="2"/>
    <x v="8"/>
    <d v="2021-10-10T00:00:00"/>
    <d v="2021-10-10T00:00:00"/>
    <x v="0"/>
    <x v="0"/>
    <d v="2021-11-10T00:00:00"/>
    <n v="408107"/>
    <x v="0"/>
    <s v="C5"/>
    <x v="0"/>
    <s v="Source Verified"/>
    <n v="39480"/>
    <n v="0.1857"/>
    <n v="245.35"/>
    <n v="0.13789999999999999"/>
    <n v="7200"/>
    <n v="15"/>
    <n v="8431"/>
  </r>
  <r>
    <n v="380572"/>
    <x v="1"/>
    <s v="INDIVIDUAL"/>
    <x v="8"/>
    <s v="village home improvements inc"/>
    <x v="2"/>
    <x v="0"/>
    <x v="8"/>
    <d v="2021-05-10T00:00:00"/>
    <d v="2021-12-09T00:00:00"/>
    <x v="1"/>
    <x v="1"/>
    <d v="2022-01-09T00:00:00"/>
    <n v="402366"/>
    <x v="1"/>
    <s v="A5"/>
    <x v="0"/>
    <s v="Verified"/>
    <n v="43000"/>
    <n v="0.22020000000000001"/>
    <n v="385.14"/>
    <n v="9.6299999999999997E-2"/>
    <n v="12000"/>
    <n v="26"/>
    <n v="3885"/>
  </r>
  <r>
    <n v="380617"/>
    <x v="1"/>
    <s v="INDIVIDUAL"/>
    <x v="2"/>
    <s v="Mike Levesque Music"/>
    <x v="2"/>
    <x v="2"/>
    <x v="8"/>
    <d v="2021-07-15T00:00:00"/>
    <d v="2021-10-11T00:00:00"/>
    <x v="0"/>
    <x v="0"/>
    <d v="2021-11-11T00:00:00"/>
    <n v="408226"/>
    <x v="5"/>
    <s v="A5"/>
    <x v="0"/>
    <s v="Verified"/>
    <n v="125000"/>
    <n v="0.1053"/>
    <n v="256.76"/>
    <n v="9.6299999999999997E-2"/>
    <n v="8000"/>
    <n v="27"/>
    <n v="9201"/>
  </r>
  <r>
    <n v="380629"/>
    <x v="15"/>
    <s v="INDIVIDUAL"/>
    <x v="0"/>
    <s v="State of Arizona"/>
    <x v="2"/>
    <x v="0"/>
    <x v="8"/>
    <d v="2021-03-12T00:00:00"/>
    <d v="2021-03-12T00:00:00"/>
    <x v="0"/>
    <x v="0"/>
    <d v="2021-04-12T00:00:00"/>
    <n v="408077"/>
    <x v="8"/>
    <s v="A4"/>
    <x v="0"/>
    <s v="Not Verified"/>
    <n v="32000"/>
    <n v="1.1299999999999999E-2"/>
    <n v="159.74"/>
    <n v="9.3200000000000005E-2"/>
    <n v="5000"/>
    <n v="6"/>
    <n v="5750"/>
  </r>
  <r>
    <n v="380631"/>
    <x v="19"/>
    <s v="INDIVIDUAL"/>
    <x v="7"/>
    <s v="United States Air Force"/>
    <x v="2"/>
    <x v="0"/>
    <x v="34"/>
    <d v="2021-03-12T00:00:00"/>
    <d v="2021-03-12T00:00:00"/>
    <x v="0"/>
    <x v="0"/>
    <d v="2021-04-12T00:00:00"/>
    <n v="408252"/>
    <x v="8"/>
    <s v="A4"/>
    <x v="0"/>
    <s v="Not Verified"/>
    <n v="58979.28"/>
    <n v="0.1046"/>
    <n v="159.74"/>
    <n v="9.3200000000000005E-2"/>
    <n v="5000"/>
    <n v="14"/>
    <n v="5761"/>
  </r>
  <r>
    <n v="380656"/>
    <x v="0"/>
    <s v="INDIVIDUAL"/>
    <x v="1"/>
    <s v="US Military"/>
    <x v="3"/>
    <x v="0"/>
    <x v="8"/>
    <d v="2021-07-11T00:00:00"/>
    <d v="2021-02-11T00:00:00"/>
    <x v="1"/>
    <x v="1"/>
    <d v="2021-03-11T00:00:00"/>
    <n v="408316"/>
    <x v="0"/>
    <s v="D4"/>
    <x v="0"/>
    <s v="Not Verified"/>
    <n v="72000"/>
    <n v="0.19869999999999999"/>
    <n v="85.87"/>
    <n v="0.15049999999999999"/>
    <n v="2475"/>
    <n v="31"/>
    <n v="2021"/>
  </r>
  <r>
    <n v="380679"/>
    <x v="14"/>
    <s v="INDIVIDUAL"/>
    <x v="1"/>
    <s v="united states postal service"/>
    <x v="2"/>
    <x v="2"/>
    <x v="8"/>
    <d v="2021-07-14T00:00:00"/>
    <d v="2021-04-12T00:00:00"/>
    <x v="0"/>
    <x v="0"/>
    <d v="2021-05-12T00:00:00"/>
    <n v="408369"/>
    <x v="0"/>
    <s v="A5"/>
    <x v="0"/>
    <s v="Source Verified"/>
    <n v="63996"/>
    <n v="0.1678"/>
    <n v="462.16"/>
    <n v="9.6299999999999997E-2"/>
    <n v="14400"/>
    <n v="31"/>
    <n v="16640"/>
  </r>
  <r>
    <n v="380683"/>
    <x v="21"/>
    <s v="INDIVIDUAL"/>
    <x v="1"/>
    <s v="SAIC"/>
    <x v="4"/>
    <x v="0"/>
    <x v="8"/>
    <d v="2021-11-15T00:00:00"/>
    <d v="2021-03-12T00:00:00"/>
    <x v="0"/>
    <x v="0"/>
    <d v="2021-04-12T00:00:00"/>
    <n v="408375"/>
    <x v="2"/>
    <s v="E3"/>
    <x v="0"/>
    <s v="Not Verified"/>
    <n v="144000"/>
    <n v="4.3499999999999997E-2"/>
    <n v="176.57"/>
    <n v="0.16320000000000001"/>
    <n v="5000"/>
    <n v="15"/>
    <n v="6356"/>
  </r>
  <r>
    <n v="380713"/>
    <x v="19"/>
    <s v="INDIVIDUAL"/>
    <x v="1"/>
    <s v="Self"/>
    <x v="3"/>
    <x v="2"/>
    <x v="29"/>
    <d v="2021-05-14T00:00:00"/>
    <d v="2021-05-14T00:00:00"/>
    <x v="0"/>
    <x v="0"/>
    <d v="2021-06-14T00:00:00"/>
    <n v="408422"/>
    <x v="3"/>
    <s v="D4"/>
    <x v="1"/>
    <s v="Not Verified"/>
    <n v="25000"/>
    <n v="5.8900000000000001E-2"/>
    <n v="315.79000000000002"/>
    <n v="0.1595"/>
    <n v="13000"/>
    <n v="34"/>
    <n v="18442"/>
  </r>
  <r>
    <n v="380731"/>
    <x v="21"/>
    <s v="INDIVIDUAL"/>
    <x v="4"/>
    <s v="Mantech Corporation"/>
    <x v="3"/>
    <x v="0"/>
    <x v="39"/>
    <d v="2021-01-14T00:00:00"/>
    <d v="2021-10-11T00:00:00"/>
    <x v="0"/>
    <x v="0"/>
    <d v="2021-11-11T00:00:00"/>
    <n v="408440"/>
    <x v="4"/>
    <s v="D5"/>
    <x v="0"/>
    <s v="Verified"/>
    <n v="89900"/>
    <n v="0.22589999999999999"/>
    <n v="871.16"/>
    <n v="0.1537"/>
    <n v="25000"/>
    <n v="29"/>
    <n v="31135"/>
  </r>
  <r>
    <n v="380775"/>
    <x v="26"/>
    <s v="INDIVIDUAL"/>
    <x v="3"/>
    <s v="University of Utah"/>
    <x v="4"/>
    <x v="2"/>
    <x v="8"/>
    <d v="2021-05-16T00:00:00"/>
    <d v="2021-03-12T00:00:00"/>
    <x v="0"/>
    <x v="0"/>
    <d v="2021-04-12T00:00:00"/>
    <n v="408559"/>
    <x v="0"/>
    <s v="E1"/>
    <x v="0"/>
    <s v="Not Verified"/>
    <n v="55074"/>
    <n v="0.2218"/>
    <n v="280.02"/>
    <n v="0.15679999999999999"/>
    <n v="8000"/>
    <n v="23"/>
    <n v="10096"/>
  </r>
  <r>
    <n v="380789"/>
    <x v="31"/>
    <s v="INDIVIDUAL"/>
    <x v="0"/>
    <s v="UNH - IOL"/>
    <x v="3"/>
    <x v="0"/>
    <x v="8"/>
    <d v="2021-12-11T00:00:00"/>
    <d v="2021-08-11T00:00:00"/>
    <x v="1"/>
    <x v="1"/>
    <d v="2021-09-11T00:00:00"/>
    <n v="408590"/>
    <x v="1"/>
    <s v="D2"/>
    <x v="0"/>
    <s v="Source Verified"/>
    <n v="25000"/>
    <n v="0.18"/>
    <n v="238.96"/>
    <n v="0.14419999999999999"/>
    <n v="6950"/>
    <n v="12"/>
    <n v="6611"/>
  </r>
  <r>
    <n v="380807"/>
    <x v="0"/>
    <s v="INDIVIDUAL"/>
    <x v="10"/>
    <s v="Armenian Russian Television Network Inc."/>
    <x v="1"/>
    <x v="0"/>
    <x v="8"/>
    <d v="2021-01-11T00:00:00"/>
    <d v="2021-08-10T00:00:00"/>
    <x v="1"/>
    <x v="1"/>
    <d v="2021-09-10T00:00:00"/>
    <n v="407021"/>
    <x v="11"/>
    <s v="C3"/>
    <x v="0"/>
    <s v="Verified"/>
    <n v="76000"/>
    <n v="0.1656"/>
    <n v="675.41"/>
    <n v="0.13159999999999999"/>
    <n v="20000"/>
    <n v="28"/>
    <n v="12000"/>
  </r>
  <r>
    <n v="380808"/>
    <x v="12"/>
    <s v="INDIVIDUAL"/>
    <x v="1"/>
    <s v="JP Morgan Chase"/>
    <x v="1"/>
    <x v="1"/>
    <x v="8"/>
    <d v="2021-03-12T00:00:00"/>
    <d v="2021-03-12T00:00:00"/>
    <x v="0"/>
    <x v="0"/>
    <d v="2021-04-12T00:00:00"/>
    <n v="408626"/>
    <x v="1"/>
    <s v="C1"/>
    <x v="0"/>
    <s v="Not Verified"/>
    <n v="66252"/>
    <n v="0.16550000000000001"/>
    <n v="167.34"/>
    <n v="0.12529999999999999"/>
    <n v="5000"/>
    <n v="11"/>
    <n v="6024"/>
  </r>
  <r>
    <n v="380878"/>
    <x v="0"/>
    <s v="INDIVIDUAL"/>
    <x v="3"/>
    <s v="Mission Federal Credit Union"/>
    <x v="1"/>
    <x v="0"/>
    <x v="8"/>
    <d v="2021-03-12T00:00:00"/>
    <d v="2021-01-10T00:00:00"/>
    <x v="0"/>
    <x v="0"/>
    <d v="2021-02-10T00:00:00"/>
    <n v="408770"/>
    <x v="0"/>
    <s v="C4"/>
    <x v="0"/>
    <s v="Source Verified"/>
    <n v="32004"/>
    <n v="0.2208"/>
    <n v="417.25"/>
    <n v="0.13469999999999999"/>
    <n v="12300"/>
    <n v="22"/>
    <n v="13536"/>
  </r>
  <r>
    <n v="380920"/>
    <x v="17"/>
    <s v="INDIVIDUAL"/>
    <x v="5"/>
    <s v="Self Employed - Counseling"/>
    <x v="3"/>
    <x v="0"/>
    <x v="8"/>
    <d v="2021-09-14T00:00:00"/>
    <d v="2021-03-12T00:00:00"/>
    <x v="0"/>
    <x v="0"/>
    <d v="2021-04-12T00:00:00"/>
    <n v="408828"/>
    <x v="4"/>
    <s v="D1"/>
    <x v="0"/>
    <s v="Not Verified"/>
    <n v="45000"/>
    <n v="0.15679999999999999"/>
    <n v="61.62"/>
    <n v="0.1411"/>
    <n v="1800"/>
    <n v="62"/>
    <n v="2218"/>
  </r>
  <r>
    <n v="380963"/>
    <x v="2"/>
    <s v="INDIVIDUAL"/>
    <x v="1"/>
    <s v="el paso county sheriffs office"/>
    <x v="1"/>
    <x v="2"/>
    <x v="8"/>
    <d v="2021-03-16T00:00:00"/>
    <d v="2021-07-11T00:00:00"/>
    <x v="0"/>
    <x v="0"/>
    <d v="2021-08-11T00:00:00"/>
    <n v="408908"/>
    <x v="7"/>
    <s v="C3"/>
    <x v="0"/>
    <s v="Not Verified"/>
    <n v="78996"/>
    <n v="0.17960000000000001"/>
    <n v="405.25"/>
    <n v="0.13159999999999999"/>
    <n v="12000"/>
    <n v="25"/>
    <n v="14434"/>
  </r>
  <r>
    <n v="380974"/>
    <x v="37"/>
    <s v="INDIVIDUAL"/>
    <x v="0"/>
    <s v="Washington Development Industry Council"/>
    <x v="1"/>
    <x v="0"/>
    <x v="8"/>
    <d v="2021-05-16T00:00:00"/>
    <d v="2021-06-11T00:00:00"/>
    <x v="1"/>
    <x v="1"/>
    <d v="2021-07-11T00:00:00"/>
    <n v="408931"/>
    <x v="1"/>
    <s v="C5"/>
    <x v="0"/>
    <s v="Verified"/>
    <n v="80000"/>
    <n v="0.1095"/>
    <n v="545.21"/>
    <n v="0.13789999999999999"/>
    <n v="16000"/>
    <n v="21"/>
    <n v="12349"/>
  </r>
  <r>
    <n v="380998"/>
    <x v="37"/>
    <s v="INDIVIDUAL"/>
    <x v="0"/>
    <s v="The Motley Fool"/>
    <x v="2"/>
    <x v="4"/>
    <x v="8"/>
    <d v="2021-05-16T00:00:00"/>
    <d v="2021-04-11T00:00:00"/>
    <x v="0"/>
    <x v="0"/>
    <d v="2021-05-11T00:00:00"/>
    <n v="408734"/>
    <x v="1"/>
    <s v="A2"/>
    <x v="0"/>
    <s v="Not Verified"/>
    <n v="85000"/>
    <n v="2.8199999999999999E-2"/>
    <n v="31.2"/>
    <n v="7.6799999999999993E-2"/>
    <n v="1000"/>
    <n v="19"/>
    <n v="1110"/>
  </r>
  <r>
    <n v="381015"/>
    <x v="39"/>
    <s v="INDIVIDUAL"/>
    <x v="0"/>
    <s v="Towbin Infiniti"/>
    <x v="3"/>
    <x v="0"/>
    <x v="8"/>
    <d v="2021-03-12T00:00:00"/>
    <d v="2021-03-12T00:00:00"/>
    <x v="0"/>
    <x v="0"/>
    <d v="2021-04-12T00:00:00"/>
    <n v="409009"/>
    <x v="0"/>
    <s v="D3"/>
    <x v="0"/>
    <s v="Verified"/>
    <n v="51996"/>
    <n v="0.1087"/>
    <n v="379.91"/>
    <n v="0.1474"/>
    <n v="11000"/>
    <n v="12"/>
    <n v="13676"/>
  </r>
  <r>
    <n v="381025"/>
    <x v="4"/>
    <s v="INDIVIDUAL"/>
    <x v="10"/>
    <s v="Department of Defense (DOD)"/>
    <x v="5"/>
    <x v="0"/>
    <x v="15"/>
    <d v="2021-04-16T00:00:00"/>
    <d v="2021-10-11T00:00:00"/>
    <x v="0"/>
    <x v="0"/>
    <d v="2021-11-11T00:00:00"/>
    <n v="409016"/>
    <x v="0"/>
    <s v="F1"/>
    <x v="0"/>
    <s v="Source Verified"/>
    <n v="130606"/>
    <n v="0.221"/>
    <n v="726.07"/>
    <n v="0.183"/>
    <n v="20000"/>
    <n v="48"/>
    <n v="24047"/>
  </r>
  <r>
    <n v="381068"/>
    <x v="15"/>
    <s v="INDIVIDUAL"/>
    <x v="7"/>
    <s v="IAC"/>
    <x v="1"/>
    <x v="0"/>
    <x v="8"/>
    <d v="2021-04-14T00:00:00"/>
    <d v="2021-02-12T00:00:00"/>
    <x v="0"/>
    <x v="0"/>
    <d v="2021-03-12T00:00:00"/>
    <n v="409101"/>
    <x v="7"/>
    <s v="C1"/>
    <x v="0"/>
    <s v="Not Verified"/>
    <n v="30000"/>
    <n v="0.17799999999999999"/>
    <n v="100.4"/>
    <n v="0.12529999999999999"/>
    <n v="3000"/>
    <n v="17"/>
    <n v="3593"/>
  </r>
  <r>
    <n v="381084"/>
    <x v="15"/>
    <s v="INDIVIDUAL"/>
    <x v="10"/>
    <s v="Sports Authority"/>
    <x v="0"/>
    <x v="1"/>
    <x v="8"/>
    <d v="2021-05-16T00:00:00"/>
    <d v="2021-03-12T00:00:00"/>
    <x v="0"/>
    <x v="0"/>
    <d v="2021-04-12T00:00:00"/>
    <n v="409136"/>
    <x v="0"/>
    <s v="B5"/>
    <x v="0"/>
    <s v="Verified"/>
    <n v="20000"/>
    <n v="5.04E-2"/>
    <n v="106.61"/>
    <n v="0.1221"/>
    <n v="3200"/>
    <n v="19"/>
    <n v="3838"/>
  </r>
  <r>
    <n v="381100"/>
    <x v="13"/>
    <s v="INDIVIDUAL"/>
    <x v="4"/>
    <s v=""/>
    <x v="1"/>
    <x v="2"/>
    <x v="34"/>
    <d v="2021-03-12T00:00:00"/>
    <d v="2021-03-12T00:00:00"/>
    <x v="0"/>
    <x v="0"/>
    <d v="2021-04-12T00:00:00"/>
    <n v="409163"/>
    <x v="7"/>
    <s v="C1"/>
    <x v="0"/>
    <s v="Verified"/>
    <n v="53500"/>
    <n v="0.1056"/>
    <n v="669.33"/>
    <n v="0.12529999999999999"/>
    <n v="20000"/>
    <n v="12"/>
    <n v="24096"/>
  </r>
  <r>
    <n v="381104"/>
    <x v="17"/>
    <s v="INDIVIDUAL"/>
    <x v="0"/>
    <s v="Colorado Mountain College"/>
    <x v="2"/>
    <x v="1"/>
    <x v="8"/>
    <d v="2021-11-14T00:00:00"/>
    <d v="2021-03-12T00:00:00"/>
    <x v="0"/>
    <x v="0"/>
    <d v="2021-04-12T00:00:00"/>
    <n v="409174"/>
    <x v="2"/>
    <s v="A1"/>
    <x v="0"/>
    <s v="Not Verified"/>
    <n v="29280"/>
    <n v="7.2499999999999995E-2"/>
    <n v="55.89"/>
    <n v="7.3700000000000002E-2"/>
    <n v="1800"/>
    <n v="16"/>
    <n v="2012"/>
  </r>
  <r>
    <n v="381122"/>
    <x v="0"/>
    <s v="INDIVIDUAL"/>
    <x v="8"/>
    <s v="QMS"/>
    <x v="3"/>
    <x v="0"/>
    <x v="34"/>
    <d v="2021-11-11T00:00:00"/>
    <d v="2021-10-11T00:00:00"/>
    <x v="0"/>
    <x v="0"/>
    <d v="2021-11-11T00:00:00"/>
    <n v="409243"/>
    <x v="0"/>
    <s v="D3"/>
    <x v="0"/>
    <s v="Not Verified"/>
    <n v="72000"/>
    <n v="0.1043"/>
    <n v="690.74"/>
    <n v="0.1474"/>
    <n v="20000"/>
    <n v="22"/>
    <n v="24743"/>
  </r>
  <r>
    <n v="381158"/>
    <x v="44"/>
    <s v="INDIVIDUAL"/>
    <x v="7"/>
    <s v="Walgreen"/>
    <x v="3"/>
    <x v="0"/>
    <x v="8"/>
    <d v="2021-04-12T00:00:00"/>
    <d v="2021-04-12T00:00:00"/>
    <x v="0"/>
    <x v="0"/>
    <d v="2021-05-12T00:00:00"/>
    <n v="405517"/>
    <x v="6"/>
    <s v="D2"/>
    <x v="0"/>
    <s v="Verified"/>
    <n v="17000"/>
    <n v="8.2600000000000007E-2"/>
    <n v="137.54"/>
    <n v="0.14419999999999999"/>
    <n v="4000"/>
    <n v="5"/>
    <n v="4982"/>
  </r>
  <r>
    <n v="381180"/>
    <x v="31"/>
    <s v="INDIVIDUAL"/>
    <x v="1"/>
    <s v="American Car Commercial"/>
    <x v="4"/>
    <x v="2"/>
    <x v="8"/>
    <d v="2021-03-16T00:00:00"/>
    <d v="2021-03-12T00:00:00"/>
    <x v="0"/>
    <x v="0"/>
    <d v="2021-04-12T00:00:00"/>
    <n v="408741"/>
    <x v="0"/>
    <s v="E5"/>
    <x v="0"/>
    <s v="Verified"/>
    <n v="90000"/>
    <n v="0.1653"/>
    <n v="427.53"/>
    <n v="0.16950000000000001"/>
    <n v="12000"/>
    <n v="10"/>
    <n v="15391"/>
  </r>
  <r>
    <n v="381198"/>
    <x v="8"/>
    <s v="INDIVIDUAL"/>
    <x v="1"/>
    <s v="HOLON ENGINEERING"/>
    <x v="0"/>
    <x v="2"/>
    <x v="34"/>
    <d v="2021-05-16T00:00:00"/>
    <d v="2021-04-12T00:00:00"/>
    <x v="0"/>
    <x v="0"/>
    <d v="2021-05-12T00:00:00"/>
    <n v="409392"/>
    <x v="3"/>
    <s v="B5"/>
    <x v="0"/>
    <s v="Source Verified"/>
    <n v="67000"/>
    <n v="0.1177"/>
    <n v="333.15"/>
    <n v="0.1221"/>
    <n v="10000"/>
    <n v="39"/>
    <n v="11993"/>
  </r>
  <r>
    <n v="381219"/>
    <x v="16"/>
    <s v="INDIVIDUAL"/>
    <x v="8"/>
    <s v="7-Eleven(formerly White Hen Pantry)"/>
    <x v="1"/>
    <x v="1"/>
    <x v="2"/>
    <d v="2021-03-13T00:00:00"/>
    <d v="2021-03-13T00:00:00"/>
    <x v="0"/>
    <x v="0"/>
    <d v="2021-04-13T00:00:00"/>
    <n v="409439"/>
    <x v="10"/>
    <s v="C5"/>
    <x v="0"/>
    <s v="Not Verified"/>
    <n v="34800"/>
    <n v="0.14280000000000001"/>
    <n v="251.99"/>
    <n v="0.14219999999999999"/>
    <n v="7350"/>
    <n v="4"/>
    <n v="9072"/>
  </r>
  <r>
    <n v="381235"/>
    <x v="0"/>
    <s v="INDIVIDUAL"/>
    <x v="6"/>
    <s v="Lompoc Unified School District"/>
    <x v="1"/>
    <x v="0"/>
    <x v="8"/>
    <d v="2021-03-12T00:00:00"/>
    <d v="2021-03-12T00:00:00"/>
    <x v="0"/>
    <x v="0"/>
    <d v="2021-04-12T00:00:00"/>
    <n v="409475"/>
    <x v="0"/>
    <s v="C5"/>
    <x v="0"/>
    <s v="Verified"/>
    <n v="70872"/>
    <n v="0.24909999999999999"/>
    <n v="340.76"/>
    <n v="0.13789999999999999"/>
    <n v="10000"/>
    <n v="56"/>
    <n v="12267"/>
  </r>
  <r>
    <n v="381258"/>
    <x v="15"/>
    <s v="INDIVIDUAL"/>
    <x v="0"/>
    <s v="Sage"/>
    <x v="2"/>
    <x v="2"/>
    <x v="34"/>
    <d v="2021-03-11T00:00:00"/>
    <d v="2021-03-11T00:00:00"/>
    <x v="0"/>
    <x v="0"/>
    <d v="2021-04-11T00:00:00"/>
    <n v="409508"/>
    <x v="7"/>
    <s v="A4"/>
    <x v="0"/>
    <s v="Verified"/>
    <n v="65000"/>
    <n v="9.7299999999999998E-2"/>
    <n v="191.69"/>
    <n v="9.3200000000000005E-2"/>
    <n v="6000"/>
    <n v="29"/>
    <n v="6770"/>
  </r>
  <r>
    <n v="381261"/>
    <x v="0"/>
    <s v="INDIVIDUAL"/>
    <x v="2"/>
    <s v="KTU+A"/>
    <x v="3"/>
    <x v="0"/>
    <x v="8"/>
    <d v="2021-05-16T00:00:00"/>
    <d v="2021-09-10T00:00:00"/>
    <x v="1"/>
    <x v="1"/>
    <d v="2021-10-10T00:00:00"/>
    <n v="406417"/>
    <x v="0"/>
    <s v="D4"/>
    <x v="0"/>
    <s v="Verified"/>
    <n v="82042"/>
    <n v="0.16539999999999999"/>
    <n v="693.83"/>
    <n v="0.15049999999999999"/>
    <n v="20000"/>
    <n v="20"/>
    <n v="12483"/>
  </r>
  <r>
    <n v="381265"/>
    <x v="0"/>
    <s v="INDIVIDUAL"/>
    <x v="7"/>
    <s v="Coldwell Banker"/>
    <x v="5"/>
    <x v="0"/>
    <x v="8"/>
    <d v="2021-06-14T00:00:00"/>
    <d v="2021-03-12T00:00:00"/>
    <x v="0"/>
    <x v="0"/>
    <d v="2021-04-12T00:00:00"/>
    <n v="409529"/>
    <x v="0"/>
    <s v="F4"/>
    <x v="0"/>
    <s v="Verified"/>
    <n v="38376"/>
    <n v="0.1076"/>
    <n v="290.07"/>
    <n v="0.18210000000000001"/>
    <n v="8000"/>
    <n v="4"/>
    <n v="10442"/>
  </r>
  <r>
    <n v="381284"/>
    <x v="5"/>
    <s v="INDIVIDUAL"/>
    <x v="1"/>
    <s v="US Air Force"/>
    <x v="3"/>
    <x v="0"/>
    <x v="34"/>
    <d v="2021-02-16T00:00:00"/>
    <d v="2021-03-11T00:00:00"/>
    <x v="0"/>
    <x v="0"/>
    <d v="2021-04-11T00:00:00"/>
    <n v="409560"/>
    <x v="0"/>
    <s v="D2"/>
    <x v="0"/>
    <s v="Not Verified"/>
    <n v="69996"/>
    <n v="0.21210000000000001"/>
    <n v="481.36"/>
    <n v="0.14419999999999999"/>
    <n v="14000"/>
    <n v="58"/>
    <n v="16671"/>
  </r>
  <r>
    <n v="381301"/>
    <x v="9"/>
    <s v="INDIVIDUAL"/>
    <x v="4"/>
    <s v="Beyond Appraisal, Inc."/>
    <x v="5"/>
    <x v="2"/>
    <x v="34"/>
    <d v="2021-05-14T00:00:00"/>
    <d v="2021-03-12T00:00:00"/>
    <x v="0"/>
    <x v="0"/>
    <d v="2021-04-12T00:00:00"/>
    <n v="409339"/>
    <x v="3"/>
    <s v="F5"/>
    <x v="0"/>
    <s v="Verified"/>
    <n v="83000"/>
    <n v="4.41E-2"/>
    <n v="262.20999999999998"/>
    <n v="0.18529999999999999"/>
    <n v="7200"/>
    <n v="28"/>
    <n v="9440"/>
  </r>
  <r>
    <n v="381306"/>
    <x v="24"/>
    <s v="INDIVIDUAL"/>
    <x v="10"/>
    <s v="CHRISTUS St. Vincent Regional Medical Center"/>
    <x v="1"/>
    <x v="0"/>
    <x v="8"/>
    <d v="2021-02-13T00:00:00"/>
    <d v="2021-04-11T00:00:00"/>
    <x v="0"/>
    <x v="0"/>
    <d v="2021-05-11T00:00:00"/>
    <n v="409569"/>
    <x v="0"/>
    <s v="C1"/>
    <x v="0"/>
    <s v="Verified"/>
    <n v="53000"/>
    <n v="0.20150000000000001"/>
    <n v="401.6"/>
    <n v="0.12529999999999999"/>
    <n v="12000"/>
    <n v="29"/>
    <n v="14193"/>
  </r>
  <r>
    <n v="381334"/>
    <x v="16"/>
    <s v="INDIVIDUAL"/>
    <x v="5"/>
    <s v=""/>
    <x v="1"/>
    <x v="0"/>
    <x v="8"/>
    <d v="2021-03-12T00:00:00"/>
    <d v="2021-03-12T00:00:00"/>
    <x v="0"/>
    <x v="0"/>
    <d v="2021-04-12T00:00:00"/>
    <n v="408184"/>
    <x v="4"/>
    <s v="C2"/>
    <x v="0"/>
    <s v="Verified"/>
    <n v="81600"/>
    <n v="4.9700000000000001E-2"/>
    <n v="268.95"/>
    <n v="0.12839999999999999"/>
    <n v="8000"/>
    <n v="26"/>
    <n v="9682"/>
  </r>
  <r>
    <n v="381335"/>
    <x v="0"/>
    <s v="INDIVIDUAL"/>
    <x v="4"/>
    <s v="kelly's restaurant"/>
    <x v="0"/>
    <x v="0"/>
    <x v="34"/>
    <d v="2021-12-13T00:00:00"/>
    <d v="2021-03-12T00:00:00"/>
    <x v="0"/>
    <x v="0"/>
    <d v="2021-04-12T00:00:00"/>
    <n v="409621"/>
    <x v="0"/>
    <s v="B5"/>
    <x v="0"/>
    <s v="Verified"/>
    <n v="61000"/>
    <n v="0.17699999999999999"/>
    <n v="399.78"/>
    <n v="0.1221"/>
    <n v="12000"/>
    <n v="19"/>
    <n v="14392"/>
  </r>
  <r>
    <n v="381353"/>
    <x v="34"/>
    <s v="INDIVIDUAL"/>
    <x v="4"/>
    <s v="Wy Department of Transportation"/>
    <x v="1"/>
    <x v="0"/>
    <x v="8"/>
    <d v="2021-06-15T00:00:00"/>
    <d v="2021-07-11T00:00:00"/>
    <x v="0"/>
    <x v="0"/>
    <d v="2021-08-11T00:00:00"/>
    <n v="409701"/>
    <x v="0"/>
    <s v="C1"/>
    <x v="0"/>
    <s v="Not Verified"/>
    <n v="33996"/>
    <n v="0.24709999999999999"/>
    <n v="200.8"/>
    <n v="0.12529999999999999"/>
    <n v="6000"/>
    <n v="19"/>
    <n v="7156"/>
  </r>
  <r>
    <n v="381426"/>
    <x v="39"/>
    <s v="INDIVIDUAL"/>
    <x v="9"/>
    <s v="Team Ford"/>
    <x v="1"/>
    <x v="2"/>
    <x v="34"/>
    <d v="2021-03-12T00:00:00"/>
    <d v="2021-03-12T00:00:00"/>
    <x v="0"/>
    <x v="0"/>
    <d v="2021-04-12T00:00:00"/>
    <n v="409840"/>
    <x v="3"/>
    <s v="C5"/>
    <x v="0"/>
    <s v="Verified"/>
    <n v="90000"/>
    <n v="0.17630000000000001"/>
    <n v="102.23"/>
    <n v="0.13789999999999999"/>
    <n v="3000"/>
    <n v="18"/>
    <n v="3680"/>
  </r>
  <r>
    <n v="381435"/>
    <x v="4"/>
    <s v="INDIVIDUAL"/>
    <x v="7"/>
    <s v="RNL Biostar  Inc"/>
    <x v="0"/>
    <x v="2"/>
    <x v="34"/>
    <d v="2021-04-15T00:00:00"/>
    <d v="2021-05-11T00:00:00"/>
    <x v="0"/>
    <x v="0"/>
    <d v="2021-06-11T00:00:00"/>
    <n v="409871"/>
    <x v="0"/>
    <s v="B5"/>
    <x v="0"/>
    <s v="Verified"/>
    <n v="140000"/>
    <n v="3.2000000000000002E-3"/>
    <n v="466.41"/>
    <n v="0.1221"/>
    <n v="14000"/>
    <n v="14"/>
    <n v="16540"/>
  </r>
  <r>
    <n v="381466"/>
    <x v="12"/>
    <s v="INDIVIDUAL"/>
    <x v="0"/>
    <s v="kone"/>
    <x v="3"/>
    <x v="2"/>
    <x v="34"/>
    <d v="2021-04-10T00:00:00"/>
    <d v="2021-04-10T00:00:00"/>
    <x v="0"/>
    <x v="0"/>
    <d v="2021-05-10T00:00:00"/>
    <n v="409955"/>
    <x v="0"/>
    <s v="D2"/>
    <x v="0"/>
    <s v="Source Verified"/>
    <n v="45996"/>
    <n v="0.1148"/>
    <n v="515.74"/>
    <n v="0.14419999999999999"/>
    <n v="15000"/>
    <n v="11"/>
    <n v="16302"/>
  </r>
  <r>
    <n v="381474"/>
    <x v="29"/>
    <s v="INDIVIDUAL"/>
    <x v="7"/>
    <s v="Pinnacle Data Systems"/>
    <x v="1"/>
    <x v="0"/>
    <x v="34"/>
    <d v="2021-05-16T00:00:00"/>
    <d v="2021-08-11T00:00:00"/>
    <x v="1"/>
    <x v="1"/>
    <d v="2021-09-11T00:00:00"/>
    <n v="409975"/>
    <x v="0"/>
    <s v="C5"/>
    <x v="0"/>
    <s v="Verified"/>
    <n v="37008"/>
    <n v="0.1346"/>
    <n v="408.91"/>
    <n v="0.13789999999999999"/>
    <n v="12000"/>
    <n v="24"/>
    <n v="11855"/>
  </r>
  <r>
    <n v="381482"/>
    <x v="45"/>
    <s v="INDIVIDUAL"/>
    <x v="4"/>
    <s v="Procter and Gamble"/>
    <x v="1"/>
    <x v="0"/>
    <x v="34"/>
    <d v="2021-07-10T00:00:00"/>
    <d v="2021-07-10T00:00:00"/>
    <x v="0"/>
    <x v="0"/>
    <d v="2021-08-10T00:00:00"/>
    <n v="409993"/>
    <x v="7"/>
    <s v="C5"/>
    <x v="0"/>
    <s v="Not Verified"/>
    <n v="69996"/>
    <n v="0.14799999999999999"/>
    <n v="374.84"/>
    <n v="0.13789999999999999"/>
    <n v="11000"/>
    <n v="34"/>
    <n v="12581"/>
  </r>
  <r>
    <n v="381518"/>
    <x v="0"/>
    <s v="INDIVIDUAL"/>
    <x v="0"/>
    <s v="ElderHelp of San Diego"/>
    <x v="4"/>
    <x v="0"/>
    <x v="8"/>
    <d v="2021-04-16T00:00:00"/>
    <d v="2021-03-12T00:00:00"/>
    <x v="0"/>
    <x v="0"/>
    <d v="2021-04-12T00:00:00"/>
    <n v="410066"/>
    <x v="0"/>
    <s v="E3"/>
    <x v="0"/>
    <s v="Source Verified"/>
    <n v="39000"/>
    <n v="9.7199999999999995E-2"/>
    <n v="141.26"/>
    <n v="0.16320000000000001"/>
    <n v="4000"/>
    <n v="8"/>
    <n v="5085"/>
  </r>
  <r>
    <n v="381527"/>
    <x v="6"/>
    <s v="INDIVIDUAL"/>
    <x v="3"/>
    <s v="Redford Union School District"/>
    <x v="0"/>
    <x v="2"/>
    <x v="34"/>
    <d v="2021-03-12T00:00:00"/>
    <d v="2021-03-12T00:00:00"/>
    <x v="0"/>
    <x v="0"/>
    <d v="2021-04-12T00:00:00"/>
    <n v="410083"/>
    <x v="4"/>
    <s v="B5"/>
    <x v="0"/>
    <s v="Verified"/>
    <n v="47000"/>
    <n v="0.1938"/>
    <n v="399.78"/>
    <n v="0.1221"/>
    <n v="12000"/>
    <n v="31"/>
    <n v="14392"/>
  </r>
  <r>
    <n v="381528"/>
    <x v="17"/>
    <s v="INDIVIDUAL"/>
    <x v="4"/>
    <s v="Kent Denver School"/>
    <x v="1"/>
    <x v="0"/>
    <x v="34"/>
    <d v="2021-03-12T00:00:00"/>
    <d v="2021-03-12T00:00:00"/>
    <x v="0"/>
    <x v="0"/>
    <d v="2021-04-12T00:00:00"/>
    <n v="410086"/>
    <x v="0"/>
    <s v="C4"/>
    <x v="0"/>
    <s v="Source Verified"/>
    <n v="45000"/>
    <n v="0.21679999999999999"/>
    <n v="271.39"/>
    <n v="0.13469999999999999"/>
    <n v="8000"/>
    <n v="11"/>
    <n v="9785"/>
  </r>
  <r>
    <n v="381545"/>
    <x v="5"/>
    <s v="INDIVIDUAL"/>
    <x v="1"/>
    <s v="Plaistow Police Dept"/>
    <x v="2"/>
    <x v="0"/>
    <x v="8"/>
    <d v="2021-04-16T00:00:00"/>
    <d v="2021-03-12T00:00:00"/>
    <x v="0"/>
    <x v="0"/>
    <d v="2021-04-12T00:00:00"/>
    <n v="410126"/>
    <x v="1"/>
    <s v="A3"/>
    <x v="0"/>
    <s v="Verified"/>
    <n v="68508"/>
    <n v="8.2199999999999995E-2"/>
    <n v="219.36"/>
    <n v="0.08"/>
    <n v="7000"/>
    <n v="22"/>
    <n v="7897"/>
  </r>
  <r>
    <n v="381578"/>
    <x v="8"/>
    <s v="INDIVIDUAL"/>
    <x v="7"/>
    <s v="National Aeronautics and Space Administration (NASA)"/>
    <x v="1"/>
    <x v="2"/>
    <x v="39"/>
    <d v="2021-05-16T00:00:00"/>
    <d v="2021-04-12T00:00:00"/>
    <x v="0"/>
    <x v="0"/>
    <d v="2021-05-12T00:00:00"/>
    <n v="410191"/>
    <x v="0"/>
    <s v="C4"/>
    <x v="0"/>
    <s v="Not Verified"/>
    <n v="107000"/>
    <n v="0.1338"/>
    <n v="590.26"/>
    <n v="0.13469999999999999"/>
    <n v="17400"/>
    <n v="41"/>
    <n v="21249"/>
  </r>
  <r>
    <n v="381581"/>
    <x v="14"/>
    <s v="INDIVIDUAL"/>
    <x v="1"/>
    <s v="columbus metropolitan library"/>
    <x v="2"/>
    <x v="2"/>
    <x v="8"/>
    <d v="2021-05-16T00:00:00"/>
    <d v="2021-03-12T00:00:00"/>
    <x v="0"/>
    <x v="0"/>
    <d v="2021-04-12T00:00:00"/>
    <n v="410198"/>
    <x v="3"/>
    <s v="A2"/>
    <x v="0"/>
    <s v="Source Verified"/>
    <n v="34515.870000000003"/>
    <n v="0.1053"/>
    <n v="168.43"/>
    <n v="7.6799999999999993E-2"/>
    <n v="5400"/>
    <n v="22"/>
    <n v="6063"/>
  </r>
  <r>
    <n v="381607"/>
    <x v="21"/>
    <s v="INDIVIDUAL"/>
    <x v="5"/>
    <s v="va dept of health"/>
    <x v="3"/>
    <x v="0"/>
    <x v="34"/>
    <d v="2021-06-10T00:00:00"/>
    <d v="2021-05-09T00:00:00"/>
    <x v="0"/>
    <x v="0"/>
    <d v="2021-06-09T00:00:00"/>
    <n v="410259"/>
    <x v="5"/>
    <s v="D5"/>
    <x v="0"/>
    <s v="Source Verified"/>
    <n v="35000"/>
    <n v="0.1167"/>
    <n v="174.24"/>
    <n v="0.1537"/>
    <n v="5000"/>
    <n v="12"/>
    <n v="5127"/>
  </r>
  <r>
    <n v="381618"/>
    <x v="15"/>
    <s v="INDIVIDUAL"/>
    <x v="1"/>
    <s v="self employed (Cate Design)"/>
    <x v="2"/>
    <x v="2"/>
    <x v="34"/>
    <d v="2021-05-16T00:00:00"/>
    <d v="2021-05-10T00:00:00"/>
    <x v="1"/>
    <x v="1"/>
    <d v="2021-06-10T00:00:00"/>
    <n v="410232"/>
    <x v="4"/>
    <s v="A4"/>
    <x v="0"/>
    <s v="Verified"/>
    <n v="52000"/>
    <n v="0.16589999999999999"/>
    <n v="278.74"/>
    <n v="9.3200000000000005E-2"/>
    <n v="8725"/>
    <n v="22"/>
    <n v="3901"/>
  </r>
  <r>
    <n v="381680"/>
    <x v="2"/>
    <s v="INDIVIDUAL"/>
    <x v="8"/>
    <s v=""/>
    <x v="3"/>
    <x v="0"/>
    <x v="40"/>
    <d v="2021-02-14T00:00:00"/>
    <d v="2021-05-12T00:00:00"/>
    <x v="0"/>
    <x v="0"/>
    <d v="2021-06-12T00:00:00"/>
    <n v="409737"/>
    <x v="4"/>
    <s v="D1"/>
    <x v="0"/>
    <s v="Verified"/>
    <n v="260735"/>
    <n v="7.8200000000000006E-2"/>
    <n v="855.73"/>
    <n v="0.1411"/>
    <n v="25000"/>
    <n v="30"/>
    <n v="30806"/>
  </r>
  <r>
    <n v="381693"/>
    <x v="39"/>
    <s v="INDIVIDUAL"/>
    <x v="7"/>
    <s v="Federal Student Aid"/>
    <x v="3"/>
    <x v="0"/>
    <x v="8"/>
    <d v="2021-04-11T00:00:00"/>
    <d v="2021-11-10T00:00:00"/>
    <x v="1"/>
    <x v="1"/>
    <d v="2021-12-10T00:00:00"/>
    <n v="410428"/>
    <x v="0"/>
    <s v="D1"/>
    <x v="0"/>
    <s v="Not Verified"/>
    <n v="10000"/>
    <n v="8.2799999999999999E-2"/>
    <n v="41.08"/>
    <n v="0.1411"/>
    <n v="1200"/>
    <n v="10"/>
    <n v="848"/>
  </r>
  <r>
    <n v="381694"/>
    <x v="44"/>
    <s v="INDIVIDUAL"/>
    <x v="4"/>
    <s v="Johnson &amp; Johnson"/>
    <x v="0"/>
    <x v="0"/>
    <x v="5"/>
    <d v="2021-04-11T00:00:00"/>
    <d v="2021-11-10T00:00:00"/>
    <x v="1"/>
    <x v="1"/>
    <d v="2021-12-10T00:00:00"/>
    <n v="404350"/>
    <x v="1"/>
    <s v="B2"/>
    <x v="0"/>
    <s v="Verified"/>
    <n v="56000"/>
    <n v="0.1116"/>
    <n v="197.82"/>
    <n v="0.1148"/>
    <n v="6000"/>
    <n v="14"/>
    <n v="2945"/>
  </r>
  <r>
    <n v="381703"/>
    <x v="0"/>
    <s v="INDIVIDUAL"/>
    <x v="3"/>
    <s v="New Dream Network LLC"/>
    <x v="2"/>
    <x v="0"/>
    <x v="34"/>
    <d v="2021-03-10T00:00:00"/>
    <d v="2021-03-10T00:00:00"/>
    <x v="0"/>
    <x v="0"/>
    <d v="2021-04-10T00:00:00"/>
    <n v="410445"/>
    <x v="12"/>
    <s v="A5"/>
    <x v="0"/>
    <s v="Not Verified"/>
    <n v="60000"/>
    <n v="4.3200000000000002E-2"/>
    <n v="385.14"/>
    <n v="9.6299999999999997E-2"/>
    <n v="12000"/>
    <n v="11"/>
    <n v="12878"/>
  </r>
  <r>
    <n v="381727"/>
    <x v="36"/>
    <s v="INDIVIDUAL"/>
    <x v="3"/>
    <s v="Cardinal Glass Industries  Inc"/>
    <x v="2"/>
    <x v="2"/>
    <x v="34"/>
    <d v="2021-10-10T00:00:00"/>
    <d v="2021-09-10T00:00:00"/>
    <x v="0"/>
    <x v="0"/>
    <d v="2021-10-10T00:00:00"/>
    <n v="410501"/>
    <x v="1"/>
    <s v="A5"/>
    <x v="0"/>
    <s v="Verified"/>
    <n v="65004"/>
    <n v="0.2016"/>
    <n v="168.5"/>
    <n v="9.6299999999999997E-2"/>
    <n v="5250"/>
    <n v="26"/>
    <n v="5846"/>
  </r>
  <r>
    <n v="381731"/>
    <x v="12"/>
    <s v="INDIVIDUAL"/>
    <x v="7"/>
    <s v="Merrill Lynch"/>
    <x v="2"/>
    <x v="0"/>
    <x v="34"/>
    <d v="2021-03-12T00:00:00"/>
    <d v="2021-03-12T00:00:00"/>
    <x v="0"/>
    <x v="0"/>
    <d v="2021-04-12T00:00:00"/>
    <n v="410511"/>
    <x v="1"/>
    <s v="A5"/>
    <x v="0"/>
    <s v="Verified"/>
    <n v="110000"/>
    <n v="0.1575"/>
    <n v="117.15"/>
    <n v="9.6299999999999997E-2"/>
    <n v="3650"/>
    <n v="30"/>
    <n v="4217"/>
  </r>
  <r>
    <n v="381737"/>
    <x v="19"/>
    <s v="INDIVIDUAL"/>
    <x v="2"/>
    <s v="The Hartford"/>
    <x v="1"/>
    <x v="0"/>
    <x v="34"/>
    <d v="2021-09-14T00:00:00"/>
    <d v="2021-03-12T00:00:00"/>
    <x v="0"/>
    <x v="0"/>
    <d v="2021-04-12T00:00:00"/>
    <n v="410528"/>
    <x v="9"/>
    <s v="C3"/>
    <x v="0"/>
    <s v="Verified"/>
    <n v="42000"/>
    <n v="0.17860000000000001"/>
    <n v="101.32"/>
    <n v="0.13159999999999999"/>
    <n v="3000"/>
    <n v="22"/>
    <n v="3647"/>
  </r>
  <r>
    <n v="381738"/>
    <x v="2"/>
    <s v="INDIVIDUAL"/>
    <x v="0"/>
    <s v="Odyssey IS"/>
    <x v="1"/>
    <x v="2"/>
    <x v="34"/>
    <d v="2021-11-11T00:00:00"/>
    <d v="2021-11-11T00:00:00"/>
    <x v="0"/>
    <x v="0"/>
    <d v="2021-12-11T00:00:00"/>
    <n v="410508"/>
    <x v="0"/>
    <s v="C2"/>
    <x v="0"/>
    <s v="Verified"/>
    <n v="100000"/>
    <n v="0.19259999999999999"/>
    <n v="537.89"/>
    <n v="0.12839999999999999"/>
    <n v="16000"/>
    <n v="48"/>
    <n v="19226"/>
  </r>
  <r>
    <n v="381739"/>
    <x v="1"/>
    <s v="INDIVIDUAL"/>
    <x v="2"/>
    <s v="Smart Source LLC"/>
    <x v="3"/>
    <x v="0"/>
    <x v="40"/>
    <d v="2021-04-16T00:00:00"/>
    <d v="2021-06-10T00:00:00"/>
    <x v="1"/>
    <x v="1"/>
    <d v="2021-07-10T00:00:00"/>
    <n v="410536"/>
    <x v="7"/>
    <s v="D1"/>
    <x v="0"/>
    <s v="Verified"/>
    <n v="84996"/>
    <n v="7.7799999999999994E-2"/>
    <n v="766.73"/>
    <n v="0.1411"/>
    <n v="22400"/>
    <n v="20"/>
    <n v="9196"/>
  </r>
  <r>
    <n v="381760"/>
    <x v="2"/>
    <s v="INDIVIDUAL"/>
    <x v="1"/>
    <s v="Alief Independent School District"/>
    <x v="1"/>
    <x v="0"/>
    <x v="34"/>
    <d v="2021-04-09T00:00:00"/>
    <d v="2021-04-09T00:00:00"/>
    <x v="0"/>
    <x v="0"/>
    <d v="2021-05-09T00:00:00"/>
    <n v="410576"/>
    <x v="0"/>
    <s v="C5"/>
    <x v="0"/>
    <s v="Source Verified"/>
    <n v="55008"/>
    <n v="0.20399999999999999"/>
    <n v="408.91"/>
    <n v="0.13789999999999999"/>
    <n v="12000"/>
    <n v="45"/>
    <n v="12138"/>
  </r>
  <r>
    <n v="381794"/>
    <x v="2"/>
    <s v="INDIVIDUAL"/>
    <x v="1"/>
    <s v="RDMc Publishing"/>
    <x v="2"/>
    <x v="2"/>
    <x v="34"/>
    <d v="2021-05-16T00:00:00"/>
    <d v="2021-03-12T00:00:00"/>
    <x v="0"/>
    <x v="0"/>
    <d v="2021-04-12T00:00:00"/>
    <n v="408909"/>
    <x v="4"/>
    <s v="A4"/>
    <x v="0"/>
    <s v="Not Verified"/>
    <n v="30000"/>
    <n v="0.2324"/>
    <n v="222.03"/>
    <n v="9.3200000000000005E-2"/>
    <n v="6950"/>
    <n v="14"/>
    <n v="7993"/>
  </r>
  <r>
    <n v="381795"/>
    <x v="1"/>
    <s v="INDIVIDUAL"/>
    <x v="1"/>
    <s v="General Motors"/>
    <x v="4"/>
    <x v="2"/>
    <x v="34"/>
    <d v="2021-06-12T00:00:00"/>
    <d v="2021-06-12T00:00:00"/>
    <x v="0"/>
    <x v="0"/>
    <d v="2021-07-12T00:00:00"/>
    <n v="410165"/>
    <x v="0"/>
    <s v="E2"/>
    <x v="0"/>
    <s v="Source Verified"/>
    <n v="50000"/>
    <n v="6.1899999999999997E-2"/>
    <n v="527.36"/>
    <n v="0.16"/>
    <n v="15000"/>
    <n v="9"/>
    <n v="19216"/>
  </r>
  <r>
    <n v="381812"/>
    <x v="43"/>
    <s v="INDIVIDUAL"/>
    <x v="3"/>
    <s v="Home Entertainment Distributors"/>
    <x v="2"/>
    <x v="0"/>
    <x v="8"/>
    <d v="2021-04-16T00:00:00"/>
    <d v="2021-03-12T00:00:00"/>
    <x v="0"/>
    <x v="0"/>
    <d v="2021-04-12T00:00:00"/>
    <n v="410666"/>
    <x v="0"/>
    <s v="A4"/>
    <x v="0"/>
    <s v="Not Verified"/>
    <n v="45000"/>
    <n v="0.20349999999999999"/>
    <n v="159.74"/>
    <n v="9.3200000000000005E-2"/>
    <n v="5000"/>
    <n v="18"/>
    <n v="5750"/>
  </r>
  <r>
    <n v="381861"/>
    <x v="10"/>
    <s v="INDIVIDUAL"/>
    <x v="1"/>
    <s v="usmc"/>
    <x v="1"/>
    <x v="0"/>
    <x v="34"/>
    <d v="2021-05-16T00:00:00"/>
    <d v="2021-08-09T00:00:00"/>
    <x v="1"/>
    <x v="1"/>
    <d v="2021-09-09T00:00:00"/>
    <n v="410757"/>
    <x v="4"/>
    <s v="C2"/>
    <x v="0"/>
    <s v="Source Verified"/>
    <n v="60000"/>
    <n v="0.13"/>
    <n v="168.09"/>
    <n v="0.12839999999999999"/>
    <n v="5000"/>
    <n v="37"/>
    <n v="840"/>
  </r>
  <r>
    <n v="381874"/>
    <x v="15"/>
    <s v="INDIVIDUAL"/>
    <x v="0"/>
    <s v="Pinnacle West Capital / Arizona Public Service Company (APS)"/>
    <x v="4"/>
    <x v="2"/>
    <x v="34"/>
    <d v="2021-04-16T00:00:00"/>
    <d v="2021-09-11T00:00:00"/>
    <x v="0"/>
    <x v="0"/>
    <d v="2021-10-11T00:00:00"/>
    <n v="410493"/>
    <x v="0"/>
    <s v="E4"/>
    <x v="0"/>
    <s v="Verified"/>
    <n v="62200"/>
    <n v="0.2298"/>
    <n v="638.46"/>
    <n v="0.1663"/>
    <n v="18000"/>
    <n v="21"/>
    <n v="22805"/>
  </r>
  <r>
    <n v="381877"/>
    <x v="19"/>
    <s v="INDIVIDUAL"/>
    <x v="0"/>
    <s v="Capstone Properties"/>
    <x v="3"/>
    <x v="0"/>
    <x v="34"/>
    <d v="2021-09-15T00:00:00"/>
    <d v="2021-10-10T00:00:00"/>
    <x v="0"/>
    <x v="0"/>
    <d v="2021-11-10T00:00:00"/>
    <n v="410688"/>
    <x v="5"/>
    <s v="D2"/>
    <x v="0"/>
    <s v="Source Verified"/>
    <n v="24000"/>
    <n v="0.13500000000000001"/>
    <n v="171.92"/>
    <n v="0.14419999999999999"/>
    <n v="5000"/>
    <n v="10"/>
    <n v="5844"/>
  </r>
  <r>
    <n v="381882"/>
    <x v="6"/>
    <s v="INDIVIDUAL"/>
    <x v="6"/>
    <s v="Best Buy"/>
    <x v="0"/>
    <x v="0"/>
    <x v="34"/>
    <d v="2021-05-16T00:00:00"/>
    <d v="2021-09-09T00:00:00"/>
    <x v="1"/>
    <x v="1"/>
    <d v="2021-10-09T00:00:00"/>
    <n v="410785"/>
    <x v="7"/>
    <s v="B5"/>
    <x v="0"/>
    <s v="Verified"/>
    <n v="51996"/>
    <n v="0.1507"/>
    <n v="116.61"/>
    <n v="0.1221"/>
    <n v="3500"/>
    <n v="37"/>
    <n v="698"/>
  </r>
  <r>
    <n v="381889"/>
    <x v="31"/>
    <s v="INDIVIDUAL"/>
    <x v="8"/>
    <s v="General Electric"/>
    <x v="2"/>
    <x v="0"/>
    <x v="8"/>
    <d v="2021-03-12T00:00:00"/>
    <d v="2021-03-12T00:00:00"/>
    <x v="0"/>
    <x v="0"/>
    <d v="2021-04-12T00:00:00"/>
    <n v="410797"/>
    <x v="11"/>
    <s v="A5"/>
    <x v="0"/>
    <s v="Verified"/>
    <n v="83000"/>
    <n v="0.1888"/>
    <n v="96.29"/>
    <n v="9.6299999999999997E-2"/>
    <n v="3000"/>
    <n v="25"/>
    <n v="3466"/>
  </r>
  <r>
    <n v="381902"/>
    <x v="46"/>
    <s v="INDIVIDUAL"/>
    <x v="0"/>
    <s v="American National Insurance Company"/>
    <x v="2"/>
    <x v="2"/>
    <x v="8"/>
    <d v="2021-05-16T00:00:00"/>
    <d v="2021-12-11T00:00:00"/>
    <x v="1"/>
    <x v="1"/>
    <d v="2022-01-11T00:00:00"/>
    <n v="410827"/>
    <x v="7"/>
    <s v="A4"/>
    <x v="0"/>
    <s v="Not Verified"/>
    <n v="36000"/>
    <n v="0.20369999999999999"/>
    <n v="31.95"/>
    <n v="9.3200000000000005E-2"/>
    <n v="1000"/>
    <n v="29"/>
    <n v="942"/>
  </r>
  <r>
    <n v="381987"/>
    <x v="44"/>
    <s v="INDIVIDUAL"/>
    <x v="5"/>
    <s v="Paoli and Phoenixville Hospitals"/>
    <x v="1"/>
    <x v="2"/>
    <x v="34"/>
    <d v="2021-04-16T00:00:00"/>
    <d v="2021-08-11T00:00:00"/>
    <x v="0"/>
    <x v="0"/>
    <d v="2021-09-11T00:00:00"/>
    <n v="410921"/>
    <x v="0"/>
    <s v="C3"/>
    <x v="0"/>
    <s v="Source Verified"/>
    <n v="58000"/>
    <n v="0.14069999999999999"/>
    <n v="405.25"/>
    <n v="0.13159999999999999"/>
    <n v="12000"/>
    <n v="22"/>
    <n v="14468"/>
  </r>
  <r>
    <n v="381989"/>
    <x v="2"/>
    <s v="INDIVIDUAL"/>
    <x v="9"/>
    <s v="Aetna"/>
    <x v="3"/>
    <x v="2"/>
    <x v="34"/>
    <d v="2021-04-16T00:00:00"/>
    <d v="2021-03-12T00:00:00"/>
    <x v="0"/>
    <x v="0"/>
    <d v="2021-04-12T00:00:00"/>
    <n v="410927"/>
    <x v="3"/>
    <s v="D1"/>
    <x v="0"/>
    <s v="Source Verified"/>
    <n v="75000"/>
    <n v="0.21010000000000001"/>
    <n v="102.69"/>
    <n v="0.1411"/>
    <n v="3000"/>
    <n v="48"/>
    <n v="3697"/>
  </r>
  <r>
    <n v="382001"/>
    <x v="0"/>
    <s v="INDIVIDUAL"/>
    <x v="8"/>
    <s v="Self Employed"/>
    <x v="0"/>
    <x v="0"/>
    <x v="34"/>
    <d v="2021-03-12T00:00:00"/>
    <d v="2021-03-12T00:00:00"/>
    <x v="0"/>
    <x v="0"/>
    <d v="2021-04-12T00:00:00"/>
    <n v="410950"/>
    <x v="1"/>
    <s v="B5"/>
    <x v="0"/>
    <s v="Not Verified"/>
    <n v="20000"/>
    <n v="0"/>
    <n v="266.52"/>
    <n v="0.1221"/>
    <n v="8000"/>
    <n v="6"/>
    <n v="9595"/>
  </r>
  <r>
    <n v="382029"/>
    <x v="0"/>
    <s v="INDIVIDUAL"/>
    <x v="7"/>
    <s v="Self-employed"/>
    <x v="0"/>
    <x v="0"/>
    <x v="34"/>
    <d v="2021-05-16T00:00:00"/>
    <d v="2021-08-09T00:00:00"/>
    <x v="1"/>
    <x v="1"/>
    <d v="2021-09-09T00:00:00"/>
    <n v="411021"/>
    <x v="12"/>
    <s v="B4"/>
    <x v="0"/>
    <s v="Not Verified"/>
    <n v="75000"/>
    <n v="3.0599999999999999E-2"/>
    <n v="530.63"/>
    <n v="0.11890000000000001"/>
    <n v="16000"/>
    <n v="34"/>
    <n v="2646"/>
  </r>
  <r>
    <n v="382043"/>
    <x v="17"/>
    <s v="INDIVIDUAL"/>
    <x v="8"/>
    <s v="Kwajalein Range Services"/>
    <x v="3"/>
    <x v="2"/>
    <x v="34"/>
    <d v="2021-12-11T00:00:00"/>
    <d v="2021-12-11T00:00:00"/>
    <x v="0"/>
    <x v="0"/>
    <d v="2022-01-11T00:00:00"/>
    <n v="411045"/>
    <x v="3"/>
    <s v="D4"/>
    <x v="0"/>
    <s v="Source Verified"/>
    <n v="65400"/>
    <n v="9.7600000000000006E-2"/>
    <n v="693.83"/>
    <n v="0.15049999999999999"/>
    <n v="20000"/>
    <n v="28"/>
    <n v="24927"/>
  </r>
  <r>
    <n v="382065"/>
    <x v="29"/>
    <s v="INDIVIDUAL"/>
    <x v="1"/>
    <s v="Marriott International"/>
    <x v="2"/>
    <x v="1"/>
    <x v="8"/>
    <d v="2021-07-10T00:00:00"/>
    <d v="2021-07-10T00:00:00"/>
    <x v="0"/>
    <x v="0"/>
    <d v="2021-08-10T00:00:00"/>
    <n v="411073"/>
    <x v="0"/>
    <s v="A2"/>
    <x v="0"/>
    <s v="Not Verified"/>
    <n v="20245"/>
    <n v="8.8300000000000003E-2"/>
    <n v="110.73"/>
    <n v="7.6799999999999993E-2"/>
    <n v="3550"/>
    <n v="18"/>
    <n v="3830"/>
  </r>
  <r>
    <n v="382077"/>
    <x v="37"/>
    <s v="INDIVIDUAL"/>
    <x v="0"/>
    <s v=""/>
    <x v="1"/>
    <x v="1"/>
    <x v="34"/>
    <d v="2021-08-10T00:00:00"/>
    <d v="2021-08-10T00:00:00"/>
    <x v="0"/>
    <x v="0"/>
    <d v="2021-09-10T00:00:00"/>
    <n v="411104"/>
    <x v="4"/>
    <s v="C2"/>
    <x v="0"/>
    <s v="Verified"/>
    <n v="70000"/>
    <n v="2.5999999999999999E-3"/>
    <n v="504.27"/>
    <n v="0.12839999999999999"/>
    <n v="15000"/>
    <n v="17"/>
    <n v="16734"/>
  </r>
  <r>
    <n v="382081"/>
    <x v="27"/>
    <s v="INDIVIDUAL"/>
    <x v="8"/>
    <s v="Louisiana State University"/>
    <x v="2"/>
    <x v="2"/>
    <x v="34"/>
    <d v="2021-05-16T00:00:00"/>
    <d v="2021-03-12T00:00:00"/>
    <x v="0"/>
    <x v="0"/>
    <d v="2021-04-12T00:00:00"/>
    <n v="411110"/>
    <x v="0"/>
    <s v="A5"/>
    <x v="0"/>
    <s v="Not Verified"/>
    <n v="65000"/>
    <n v="0.22450000000000001"/>
    <n v="288.85000000000002"/>
    <n v="9.6299999999999997E-2"/>
    <n v="9000"/>
    <n v="54"/>
    <n v="10399"/>
  </r>
  <r>
    <n v="382085"/>
    <x v="1"/>
    <s v="INDIVIDUAL"/>
    <x v="6"/>
    <s v="Kingston City Schools Consolidated"/>
    <x v="3"/>
    <x v="2"/>
    <x v="34"/>
    <d v="2021-04-16T00:00:00"/>
    <d v="2021-03-12T00:00:00"/>
    <x v="0"/>
    <x v="0"/>
    <d v="2021-04-12T00:00:00"/>
    <n v="411117"/>
    <x v="0"/>
    <s v="D2"/>
    <x v="0"/>
    <s v="Verified"/>
    <n v="72000"/>
    <n v="0.1225"/>
    <n v="515.74"/>
    <n v="0.14419999999999999"/>
    <n v="15000"/>
    <n v="31"/>
    <n v="18567"/>
  </r>
  <r>
    <n v="382086"/>
    <x v="9"/>
    <s v="INDIVIDUAL"/>
    <x v="2"/>
    <s v="Kansas State University"/>
    <x v="1"/>
    <x v="0"/>
    <x v="34"/>
    <d v="2021-02-12T00:00:00"/>
    <d v="2021-02-12T00:00:00"/>
    <x v="0"/>
    <x v="0"/>
    <d v="2021-03-12T00:00:00"/>
    <n v="411122"/>
    <x v="7"/>
    <s v="C2"/>
    <x v="0"/>
    <s v="Not Verified"/>
    <n v="18000"/>
    <n v="9.7299999999999998E-2"/>
    <n v="134.47999999999999"/>
    <n v="0.12839999999999999"/>
    <n v="4000"/>
    <n v="8"/>
    <n v="4841"/>
  </r>
  <r>
    <n v="382096"/>
    <x v="3"/>
    <s v="INDIVIDUAL"/>
    <x v="4"/>
    <s v="InsWorld.com"/>
    <x v="0"/>
    <x v="0"/>
    <x v="2"/>
    <d v="2021-03-13T00:00:00"/>
    <d v="2021-03-13T00:00:00"/>
    <x v="0"/>
    <x v="0"/>
    <d v="2021-04-13T00:00:00"/>
    <n v="411142"/>
    <x v="4"/>
    <s v="B1"/>
    <x v="0"/>
    <s v="Not Verified"/>
    <n v="33996"/>
    <n v="2.1499999999999998E-2"/>
    <n v="309.22000000000003"/>
    <n v="9.8799999999999999E-2"/>
    <n v="9600"/>
    <n v="11"/>
    <n v="11133"/>
  </r>
  <r>
    <n v="382113"/>
    <x v="14"/>
    <s v="INDIVIDUAL"/>
    <x v="0"/>
    <s v="Timken"/>
    <x v="2"/>
    <x v="2"/>
    <x v="32"/>
    <d v="2021-05-16T00:00:00"/>
    <d v="2021-09-10T00:00:00"/>
    <x v="0"/>
    <x v="0"/>
    <d v="2021-10-10T00:00:00"/>
    <n v="411172"/>
    <x v="0"/>
    <s v="A4"/>
    <x v="0"/>
    <s v="Not Verified"/>
    <n v="66000"/>
    <n v="5.8000000000000003E-2"/>
    <n v="357.81"/>
    <n v="9.3200000000000005E-2"/>
    <n v="11200"/>
    <n v="46"/>
    <n v="12210"/>
  </r>
  <r>
    <n v="382129"/>
    <x v="0"/>
    <s v="INDIVIDUAL"/>
    <x v="7"/>
    <s v="Jon Felts LLC"/>
    <x v="0"/>
    <x v="0"/>
    <x v="8"/>
    <d v="2021-01-11T00:00:00"/>
    <d v="2021-01-11T00:00:00"/>
    <x v="0"/>
    <x v="0"/>
    <d v="2021-02-11T00:00:00"/>
    <n v="411188"/>
    <x v="4"/>
    <s v="B4"/>
    <x v="0"/>
    <s v="Not Verified"/>
    <n v="30000"/>
    <n v="0.18279999999999999"/>
    <n v="99.5"/>
    <n v="0.11890000000000001"/>
    <n v="3000"/>
    <n v="13"/>
    <n v="3483"/>
  </r>
  <r>
    <n v="382138"/>
    <x v="16"/>
    <s v="INDIVIDUAL"/>
    <x v="1"/>
    <s v="Crown-Kerasotes Show-ASI Security"/>
    <x v="3"/>
    <x v="4"/>
    <x v="34"/>
    <d v="2021-03-12T00:00:00"/>
    <d v="2021-03-12T00:00:00"/>
    <x v="0"/>
    <x v="0"/>
    <d v="2021-04-12T00:00:00"/>
    <n v="411218"/>
    <x v="0"/>
    <s v="D4"/>
    <x v="0"/>
    <s v="Verified"/>
    <n v="27048"/>
    <n v="6.2600000000000003E-2"/>
    <n v="277.52999999999997"/>
    <n v="0.15049999999999999"/>
    <n v="8000"/>
    <n v="10"/>
    <n v="9991"/>
  </r>
  <r>
    <n v="382195"/>
    <x v="0"/>
    <s v="INDIVIDUAL"/>
    <x v="7"/>
    <s v="VASQUEZ &amp; Co, LLP"/>
    <x v="1"/>
    <x v="0"/>
    <x v="34"/>
    <d v="2021-03-11T00:00:00"/>
    <d v="2021-03-11T00:00:00"/>
    <x v="0"/>
    <x v="0"/>
    <d v="2021-04-11T00:00:00"/>
    <n v="411402"/>
    <x v="0"/>
    <s v="C5"/>
    <x v="0"/>
    <s v="Source Verified"/>
    <n v="65000"/>
    <n v="0.182"/>
    <n v="340.76"/>
    <n v="0.13789999999999999"/>
    <n v="10000"/>
    <n v="21"/>
    <n v="11965"/>
  </r>
  <r>
    <n v="382211"/>
    <x v="12"/>
    <s v="INDIVIDUAL"/>
    <x v="0"/>
    <s v="Gloucester County Department of Corrections"/>
    <x v="3"/>
    <x v="0"/>
    <x v="39"/>
    <d v="2021-10-09T00:00:00"/>
    <d v="2021-10-09T00:00:00"/>
    <x v="0"/>
    <x v="0"/>
    <d v="2021-11-09T00:00:00"/>
    <n v="411430"/>
    <x v="0"/>
    <s v="D5"/>
    <x v="0"/>
    <s v="Source Verified"/>
    <n v="35004"/>
    <n v="0.24610000000000001"/>
    <n v="261.35000000000002"/>
    <n v="0.1537"/>
    <n v="7500"/>
    <n v="6"/>
    <n v="8044"/>
  </r>
  <r>
    <n v="382245"/>
    <x v="27"/>
    <s v="INDIVIDUAL"/>
    <x v="7"/>
    <s v="BASF Chemical Company"/>
    <x v="1"/>
    <x v="0"/>
    <x v="34"/>
    <d v="2021-02-12T00:00:00"/>
    <d v="2021-01-12T00:00:00"/>
    <x v="0"/>
    <x v="0"/>
    <d v="2021-02-12T00:00:00"/>
    <n v="411497"/>
    <x v="5"/>
    <s v="C2"/>
    <x v="0"/>
    <s v="Verified"/>
    <n v="77496"/>
    <n v="0.1883"/>
    <n v="302.57"/>
    <n v="0.12839999999999999"/>
    <n v="9000"/>
    <n v="16"/>
    <n v="10895"/>
  </r>
  <r>
    <n v="382259"/>
    <x v="17"/>
    <s v="INDIVIDUAL"/>
    <x v="0"/>
    <s v="American Energy"/>
    <x v="2"/>
    <x v="4"/>
    <x v="34"/>
    <d v="2021-05-15T00:00:00"/>
    <d v="2021-05-10T00:00:00"/>
    <x v="0"/>
    <x v="0"/>
    <d v="2021-06-10T00:00:00"/>
    <n v="411516"/>
    <x v="10"/>
    <s v="A5"/>
    <x v="0"/>
    <s v="Verified"/>
    <n v="31992"/>
    <n v="3.7499999999999999E-2"/>
    <n v="208.62"/>
    <n v="9.6299999999999997E-2"/>
    <n v="6500"/>
    <n v="12"/>
    <n v="7112"/>
  </r>
  <r>
    <n v="382276"/>
    <x v="0"/>
    <s v="INDIVIDUAL"/>
    <x v="0"/>
    <s v="Law Office"/>
    <x v="0"/>
    <x v="0"/>
    <x v="34"/>
    <d v="2021-03-11T00:00:00"/>
    <d v="2021-03-11T00:00:00"/>
    <x v="0"/>
    <x v="0"/>
    <d v="2021-04-11T00:00:00"/>
    <n v="411548"/>
    <x v="7"/>
    <s v="B5"/>
    <x v="0"/>
    <s v="Source Verified"/>
    <n v="84000"/>
    <n v="0.17799999999999999"/>
    <n v="533.04"/>
    <n v="0.1221"/>
    <n v="16000"/>
    <n v="28"/>
    <n v="18786"/>
  </r>
  <r>
    <n v="382314"/>
    <x v="16"/>
    <s v="INDIVIDUAL"/>
    <x v="3"/>
    <s v="Protiviti"/>
    <x v="1"/>
    <x v="0"/>
    <x v="34"/>
    <d v="2021-03-12T00:00:00"/>
    <d v="2021-03-12T00:00:00"/>
    <x v="0"/>
    <x v="0"/>
    <d v="2021-04-12T00:00:00"/>
    <n v="411615"/>
    <x v="0"/>
    <s v="C1"/>
    <x v="0"/>
    <s v="Source Verified"/>
    <n v="50500"/>
    <n v="9.1700000000000004E-2"/>
    <n v="174.03"/>
    <n v="0.12529999999999999"/>
    <n v="5200"/>
    <n v="21"/>
    <n v="6271"/>
  </r>
  <r>
    <n v="382322"/>
    <x v="44"/>
    <s v="INDIVIDUAL"/>
    <x v="0"/>
    <s v="GE Transportation"/>
    <x v="1"/>
    <x v="0"/>
    <x v="34"/>
    <d v="2021-05-16T00:00:00"/>
    <d v="2021-06-09T00:00:00"/>
    <x v="1"/>
    <x v="1"/>
    <d v="2021-07-09T00:00:00"/>
    <n v="411638"/>
    <x v="5"/>
    <s v="C5"/>
    <x v="0"/>
    <s v="Verified"/>
    <n v="50004"/>
    <n v="0.2407"/>
    <n v="170.38"/>
    <n v="0.13789999999999999"/>
    <n v="5000"/>
    <n v="16"/>
    <n v="511"/>
  </r>
  <r>
    <n v="382331"/>
    <x v="44"/>
    <s v="INDIVIDUAL"/>
    <x v="10"/>
    <s v="Department of Defense (DOD)"/>
    <x v="2"/>
    <x v="2"/>
    <x v="8"/>
    <d v="2021-03-15T00:00:00"/>
    <d v="2021-03-12T00:00:00"/>
    <x v="0"/>
    <x v="0"/>
    <d v="2021-04-12T00:00:00"/>
    <n v="411648"/>
    <x v="7"/>
    <s v="A1"/>
    <x v="0"/>
    <s v="Verified"/>
    <n v="86399"/>
    <n v="6.83E-2"/>
    <n v="69.86"/>
    <n v="7.3700000000000002E-2"/>
    <n v="2250"/>
    <n v="43"/>
    <n v="2515"/>
  </r>
  <r>
    <n v="382368"/>
    <x v="17"/>
    <s v="INDIVIDUAL"/>
    <x v="0"/>
    <s v="Denver Health"/>
    <x v="1"/>
    <x v="2"/>
    <x v="34"/>
    <d v="2021-06-11T00:00:00"/>
    <d v="2021-06-11T00:00:00"/>
    <x v="0"/>
    <x v="0"/>
    <d v="2021-07-11T00:00:00"/>
    <n v="411710"/>
    <x v="3"/>
    <s v="C4"/>
    <x v="0"/>
    <s v="Not Verified"/>
    <n v="64956"/>
    <n v="6.7599999999999993E-2"/>
    <n v="254.42"/>
    <n v="0.13469999999999999"/>
    <n v="7500"/>
    <n v="40"/>
    <n v="8986"/>
  </r>
  <r>
    <n v="382380"/>
    <x v="16"/>
    <s v="INDIVIDUAL"/>
    <x v="7"/>
    <s v="Avian Realty"/>
    <x v="4"/>
    <x v="0"/>
    <x v="34"/>
    <d v="2021-11-09T00:00:00"/>
    <d v="2021-06-09T00:00:00"/>
    <x v="1"/>
    <x v="1"/>
    <d v="2021-07-09T00:00:00"/>
    <n v="406800"/>
    <x v="11"/>
    <s v="E4"/>
    <x v="0"/>
    <s v="Verified"/>
    <n v="49400"/>
    <n v="0.1091"/>
    <n v="638.46"/>
    <n v="0.1663"/>
    <n v="18000"/>
    <n v="10"/>
    <n v="2672"/>
  </r>
  <r>
    <n v="382400"/>
    <x v="0"/>
    <s v="INDIVIDUAL"/>
    <x v="4"/>
    <s v="fantastic sams"/>
    <x v="3"/>
    <x v="4"/>
    <x v="34"/>
    <d v="2021-03-16T00:00:00"/>
    <d v="2021-03-12T00:00:00"/>
    <x v="0"/>
    <x v="0"/>
    <d v="2021-04-12T00:00:00"/>
    <n v="411825"/>
    <x v="1"/>
    <s v="D3"/>
    <x v="0"/>
    <s v="Not Verified"/>
    <n v="16000"/>
    <n v="0.126"/>
    <n v="198.59"/>
    <n v="0.1474"/>
    <n v="5750"/>
    <n v="9"/>
    <n v="7149"/>
  </r>
  <r>
    <n v="382406"/>
    <x v="27"/>
    <s v="INDIVIDUAL"/>
    <x v="8"/>
    <s v="Halliburton Energy Services"/>
    <x v="1"/>
    <x v="1"/>
    <x v="34"/>
    <d v="2021-03-12T00:00:00"/>
    <d v="2021-03-12T00:00:00"/>
    <x v="0"/>
    <x v="0"/>
    <d v="2021-04-12T00:00:00"/>
    <n v="411839"/>
    <x v="7"/>
    <s v="C2"/>
    <x v="0"/>
    <s v="Source Verified"/>
    <n v="61200"/>
    <n v="0.17649999999999999"/>
    <n v="50.43"/>
    <n v="0.12839999999999999"/>
    <n v="1500"/>
    <n v="16"/>
    <n v="1815"/>
  </r>
  <r>
    <n v="382413"/>
    <x v="10"/>
    <s v="INDIVIDUAL"/>
    <x v="0"/>
    <s v="CISCO Chemicals"/>
    <x v="3"/>
    <x v="2"/>
    <x v="34"/>
    <d v="2021-01-12T00:00:00"/>
    <d v="2021-12-11T00:00:00"/>
    <x v="0"/>
    <x v="0"/>
    <d v="2022-01-11T00:00:00"/>
    <n v="411845"/>
    <x v="5"/>
    <s v="D2"/>
    <x v="0"/>
    <s v="Not Verified"/>
    <n v="61200"/>
    <n v="0.14749999999999999"/>
    <n v="206.3"/>
    <n v="0.14419999999999999"/>
    <n v="6000"/>
    <n v="21"/>
    <n v="7418"/>
  </r>
  <r>
    <n v="382421"/>
    <x v="44"/>
    <s v="INDIVIDUAL"/>
    <x v="1"/>
    <s v="Wilkes Barre Twp Police"/>
    <x v="3"/>
    <x v="2"/>
    <x v="34"/>
    <d v="2021-02-16T00:00:00"/>
    <d v="2021-03-12T00:00:00"/>
    <x v="0"/>
    <x v="0"/>
    <d v="2021-04-12T00:00:00"/>
    <n v="411867"/>
    <x v="0"/>
    <s v="D1"/>
    <x v="0"/>
    <s v="Source Verified"/>
    <n v="90000"/>
    <n v="0.13730000000000001"/>
    <n v="410.75"/>
    <n v="0.1411"/>
    <n v="12000"/>
    <n v="33"/>
    <n v="14811"/>
  </r>
  <r>
    <n v="382432"/>
    <x v="19"/>
    <s v="INDIVIDUAL"/>
    <x v="8"/>
    <s v="HKS  Inc."/>
    <x v="4"/>
    <x v="2"/>
    <x v="34"/>
    <d v="2021-01-12T00:00:00"/>
    <d v="2021-01-12T00:00:00"/>
    <x v="0"/>
    <x v="0"/>
    <d v="2021-02-12T00:00:00"/>
    <n v="411900"/>
    <x v="0"/>
    <s v="E1"/>
    <x v="0"/>
    <s v="Verified"/>
    <n v="80000"/>
    <n v="0.1421"/>
    <n v="420.02"/>
    <n v="0.15679999999999999"/>
    <n v="12000"/>
    <n v="12"/>
    <n v="15315"/>
  </r>
  <r>
    <n v="382452"/>
    <x v="16"/>
    <s v="INDIVIDUAL"/>
    <x v="10"/>
    <s v="MWH Global"/>
    <x v="1"/>
    <x v="2"/>
    <x v="34"/>
    <d v="2021-03-16T00:00:00"/>
    <d v="2021-08-09T00:00:00"/>
    <x v="0"/>
    <x v="0"/>
    <d v="2021-09-09T00:00:00"/>
    <n v="409382"/>
    <x v="7"/>
    <s v="C1"/>
    <x v="0"/>
    <s v="Not Verified"/>
    <n v="66500"/>
    <n v="0.1429"/>
    <n v="46.86"/>
    <n v="0.12529999999999999"/>
    <n v="1400"/>
    <n v="40"/>
    <n v="1457"/>
  </r>
  <r>
    <n v="382458"/>
    <x v="1"/>
    <s v="INDIVIDUAL"/>
    <x v="0"/>
    <s v=""/>
    <x v="1"/>
    <x v="0"/>
    <x v="40"/>
    <d v="2021-04-16T00:00:00"/>
    <d v="2021-06-12T00:00:00"/>
    <x v="0"/>
    <x v="0"/>
    <d v="2021-07-12T00:00:00"/>
    <n v="409599"/>
    <x v="1"/>
    <s v="C2"/>
    <x v="0"/>
    <s v="Source Verified"/>
    <n v="60000"/>
    <n v="0.19220000000000001"/>
    <n v="302.57"/>
    <n v="0.12839999999999999"/>
    <n v="9000"/>
    <n v="29"/>
    <n v="10892"/>
  </r>
  <r>
    <n v="382466"/>
    <x v="12"/>
    <s v="INDIVIDUAL"/>
    <x v="4"/>
    <s v="COMBINED COMPUTER RESOURCES"/>
    <x v="1"/>
    <x v="1"/>
    <x v="34"/>
    <d v="2021-02-16T00:00:00"/>
    <d v="2021-02-11T00:00:00"/>
    <x v="0"/>
    <x v="0"/>
    <d v="2021-03-11T00:00:00"/>
    <n v="411952"/>
    <x v="0"/>
    <s v="C3"/>
    <x v="0"/>
    <s v="Source Verified"/>
    <n v="40000"/>
    <n v="0.13139999999999999"/>
    <n v="506.56"/>
    <n v="0.13159999999999999"/>
    <n v="15000"/>
    <n v="19"/>
    <n v="17763"/>
  </r>
  <r>
    <n v="382509"/>
    <x v="0"/>
    <s v="INDIVIDUAL"/>
    <x v="4"/>
    <s v="Bailard"/>
    <x v="2"/>
    <x v="0"/>
    <x v="8"/>
    <d v="2021-11-10T00:00:00"/>
    <d v="2021-11-10T00:00:00"/>
    <x v="0"/>
    <x v="0"/>
    <d v="2021-12-10T00:00:00"/>
    <n v="412039"/>
    <x v="0"/>
    <s v="A4"/>
    <x v="0"/>
    <s v="Not Verified"/>
    <n v="67500"/>
    <n v="6.9000000000000006E-2"/>
    <n v="95.85"/>
    <n v="9.3200000000000005E-2"/>
    <n v="3000"/>
    <n v="10"/>
    <n v="3354"/>
  </r>
  <r>
    <n v="382516"/>
    <x v="12"/>
    <s v="INDIVIDUAL"/>
    <x v="7"/>
    <s v="Bellco Glass, Inc"/>
    <x v="4"/>
    <x v="0"/>
    <x v="32"/>
    <d v="2021-07-12T00:00:00"/>
    <d v="2021-07-12T00:00:00"/>
    <x v="0"/>
    <x v="0"/>
    <d v="2021-08-12T00:00:00"/>
    <n v="412052"/>
    <x v="0"/>
    <s v="E1"/>
    <x v="0"/>
    <s v="Verified"/>
    <n v="50000"/>
    <n v="0.151"/>
    <n v="700.04"/>
    <n v="0.15679999999999999"/>
    <n v="20000"/>
    <n v="40"/>
    <n v="25201"/>
  </r>
  <r>
    <n v="382535"/>
    <x v="13"/>
    <s v="INDIVIDUAL"/>
    <x v="0"/>
    <s v=""/>
    <x v="3"/>
    <x v="0"/>
    <x v="34"/>
    <d v="2021-03-12T00:00:00"/>
    <d v="2021-04-12T00:00:00"/>
    <x v="0"/>
    <x v="0"/>
    <d v="2021-05-12T00:00:00"/>
    <n v="412096"/>
    <x v="3"/>
    <s v="D1"/>
    <x v="0"/>
    <s v="Verified"/>
    <n v="72500"/>
    <n v="0.247"/>
    <n v="342.29"/>
    <n v="0.1411"/>
    <n v="10000"/>
    <n v="21"/>
    <n v="12322"/>
  </r>
  <r>
    <n v="382545"/>
    <x v="44"/>
    <s v="INDIVIDUAL"/>
    <x v="0"/>
    <s v=""/>
    <x v="1"/>
    <x v="2"/>
    <x v="34"/>
    <d v="2021-07-09T00:00:00"/>
    <d v="2021-07-09T00:00:00"/>
    <x v="0"/>
    <x v="0"/>
    <d v="2021-08-09T00:00:00"/>
    <n v="412107"/>
    <x v="0"/>
    <s v="C1"/>
    <x v="0"/>
    <s v="Not Verified"/>
    <n v="46500"/>
    <n v="0.217"/>
    <n v="535.46"/>
    <n v="0.12529999999999999"/>
    <n v="16000"/>
    <n v="34"/>
    <n v="16645"/>
  </r>
  <r>
    <n v="382547"/>
    <x v="4"/>
    <s v="INDIVIDUAL"/>
    <x v="4"/>
    <s v="P.M.A.M."/>
    <x v="2"/>
    <x v="0"/>
    <x v="34"/>
    <d v="2021-03-12T00:00:00"/>
    <d v="2021-03-12T00:00:00"/>
    <x v="0"/>
    <x v="0"/>
    <d v="2021-04-12T00:00:00"/>
    <n v="412108"/>
    <x v="7"/>
    <s v="A4"/>
    <x v="0"/>
    <s v="Source Verified"/>
    <n v="48500"/>
    <n v="4.0800000000000003E-2"/>
    <n v="191.69"/>
    <n v="9.3200000000000005E-2"/>
    <n v="6000"/>
    <n v="20"/>
    <n v="6908"/>
  </r>
  <r>
    <n v="382609"/>
    <x v="19"/>
    <s v="INDIVIDUAL"/>
    <x v="7"/>
    <s v="Citysearch"/>
    <x v="1"/>
    <x v="0"/>
    <x v="34"/>
    <d v="2021-04-16T00:00:00"/>
    <d v="2021-09-11T00:00:00"/>
    <x v="0"/>
    <x v="0"/>
    <d v="2021-10-11T00:00:00"/>
    <n v="412244"/>
    <x v="0"/>
    <s v="C4"/>
    <x v="0"/>
    <s v="Not Verified"/>
    <n v="72204"/>
    <n v="0.1421"/>
    <n v="227.29"/>
    <n v="0.13469999999999999"/>
    <n v="6700"/>
    <n v="25"/>
    <n v="8159"/>
  </r>
  <r>
    <n v="382649"/>
    <x v="12"/>
    <s v="INDIVIDUAL"/>
    <x v="0"/>
    <s v="retired"/>
    <x v="1"/>
    <x v="2"/>
    <x v="34"/>
    <d v="2021-03-12T00:00:00"/>
    <d v="2021-04-12T00:00:00"/>
    <x v="0"/>
    <x v="0"/>
    <d v="2021-05-12T00:00:00"/>
    <n v="412320"/>
    <x v="0"/>
    <s v="C2"/>
    <x v="0"/>
    <s v="Source Verified"/>
    <n v="99996"/>
    <n v="0.18579999999999999"/>
    <n v="100.86"/>
    <n v="0.12839999999999999"/>
    <n v="3000"/>
    <n v="28"/>
    <n v="3650"/>
  </r>
  <r>
    <n v="382651"/>
    <x v="47"/>
    <s v="INDIVIDUAL"/>
    <x v="9"/>
    <s v="Arctic Transportation Services"/>
    <x v="1"/>
    <x v="2"/>
    <x v="34"/>
    <d v="2021-01-11T00:00:00"/>
    <d v="2021-08-10T00:00:00"/>
    <x v="1"/>
    <x v="1"/>
    <d v="2021-09-10T00:00:00"/>
    <n v="412298"/>
    <x v="4"/>
    <s v="C1"/>
    <x v="0"/>
    <s v="Not Verified"/>
    <n v="85000"/>
    <n v="0.18579999999999999"/>
    <n v="312.08"/>
    <n v="0.12529999999999999"/>
    <n v="9325"/>
    <n v="41"/>
    <n v="5546"/>
  </r>
  <r>
    <n v="382672"/>
    <x v="1"/>
    <s v="INDIVIDUAL"/>
    <x v="8"/>
    <s v="scholastic uniforms"/>
    <x v="1"/>
    <x v="1"/>
    <x v="34"/>
    <d v="2021-10-09T00:00:00"/>
    <d v="2021-05-09T00:00:00"/>
    <x v="1"/>
    <x v="1"/>
    <d v="2021-06-09T00:00:00"/>
    <n v="412366"/>
    <x v="0"/>
    <s v="C2"/>
    <x v="0"/>
    <s v="Not Verified"/>
    <n v="45000"/>
    <n v="0.19120000000000001"/>
    <n v="672.36"/>
    <n v="0.12839999999999999"/>
    <n v="20000"/>
    <n v="44"/>
    <n v="2203"/>
  </r>
  <r>
    <n v="382680"/>
    <x v="45"/>
    <s v="INDIVIDUAL"/>
    <x v="7"/>
    <s v="Medical Solutions of Arkansas, LLC."/>
    <x v="2"/>
    <x v="0"/>
    <x v="34"/>
    <d v="2021-03-12T00:00:00"/>
    <d v="2021-10-11T00:00:00"/>
    <x v="1"/>
    <x v="1"/>
    <d v="2021-11-11T00:00:00"/>
    <n v="412374"/>
    <x v="7"/>
    <s v="A3"/>
    <x v="0"/>
    <s v="Not Verified"/>
    <n v="24840"/>
    <n v="0.14729999999999999"/>
    <n v="47.01"/>
    <n v="0.08"/>
    <n v="1500"/>
    <n v="17"/>
    <n v="1498"/>
  </r>
  <r>
    <n v="382687"/>
    <x v="19"/>
    <s v="INDIVIDUAL"/>
    <x v="4"/>
    <s v="St. Lucie County School Board"/>
    <x v="1"/>
    <x v="0"/>
    <x v="34"/>
    <d v="2021-11-12T00:00:00"/>
    <d v="2021-07-12T00:00:00"/>
    <x v="1"/>
    <x v="1"/>
    <d v="2021-08-12T00:00:00"/>
    <n v="412395"/>
    <x v="0"/>
    <s v="C3"/>
    <x v="0"/>
    <s v="Not Verified"/>
    <n v="36000"/>
    <n v="0.23769999999999999"/>
    <n v="202.63"/>
    <n v="0.13159999999999999"/>
    <n v="6000"/>
    <n v="22"/>
    <n v="5305"/>
  </r>
  <r>
    <n v="382739"/>
    <x v="12"/>
    <s v="INDIVIDUAL"/>
    <x v="4"/>
    <s v="Alacriti, Inc"/>
    <x v="1"/>
    <x v="2"/>
    <x v="34"/>
    <d v="2021-05-16T00:00:00"/>
    <d v="2021-03-12T00:00:00"/>
    <x v="0"/>
    <x v="0"/>
    <d v="2021-04-12T00:00:00"/>
    <n v="412504"/>
    <x v="0"/>
    <s v="C3"/>
    <x v="0"/>
    <s v="Verified"/>
    <n v="32000"/>
    <n v="0.1144"/>
    <n v="270.17"/>
    <n v="0.13159999999999999"/>
    <n v="8000"/>
    <n v="12"/>
    <n v="9726"/>
  </r>
  <r>
    <n v="382766"/>
    <x v="3"/>
    <s v="INDIVIDUAL"/>
    <x v="8"/>
    <s v="USAF"/>
    <x v="1"/>
    <x v="1"/>
    <x v="34"/>
    <d v="2021-04-09T00:00:00"/>
    <d v="2021-04-09T00:00:00"/>
    <x v="0"/>
    <x v="0"/>
    <d v="2021-05-09T00:00:00"/>
    <n v="412569"/>
    <x v="7"/>
    <s v="C3"/>
    <x v="0"/>
    <s v="Not Verified"/>
    <n v="31776"/>
    <n v="9.6699999999999994E-2"/>
    <n v="114.82"/>
    <n v="0.13159999999999999"/>
    <n v="3400"/>
    <n v="7"/>
    <n v="3438"/>
  </r>
  <r>
    <n v="382825"/>
    <x v="12"/>
    <s v="INDIVIDUAL"/>
    <x v="5"/>
    <s v="ING"/>
    <x v="4"/>
    <x v="0"/>
    <x v="34"/>
    <d v="2021-03-12T00:00:00"/>
    <d v="2021-03-12T00:00:00"/>
    <x v="0"/>
    <x v="0"/>
    <d v="2021-04-12T00:00:00"/>
    <n v="412700"/>
    <x v="0"/>
    <s v="E3"/>
    <x v="0"/>
    <s v="Not Verified"/>
    <n v="46000"/>
    <n v="9.9699999999999997E-2"/>
    <n v="370.8"/>
    <n v="0.16320000000000001"/>
    <n v="10500"/>
    <n v="13"/>
    <n v="13348"/>
  </r>
  <r>
    <n v="382835"/>
    <x v="19"/>
    <s v="INDIVIDUAL"/>
    <x v="1"/>
    <s v="PALM BEACH GARDENS MED CTR"/>
    <x v="1"/>
    <x v="2"/>
    <x v="34"/>
    <d v="2021-12-15T00:00:00"/>
    <d v="2021-06-11T00:00:00"/>
    <x v="0"/>
    <x v="0"/>
    <d v="2021-07-11T00:00:00"/>
    <n v="412725"/>
    <x v="2"/>
    <s v="C4"/>
    <x v="0"/>
    <s v="Verified"/>
    <n v="92000"/>
    <n v="4.7300000000000002E-2"/>
    <n v="237.46"/>
    <n v="0.13469999999999999"/>
    <n v="7000"/>
    <n v="28"/>
    <n v="8433"/>
  </r>
  <r>
    <n v="382865"/>
    <x v="1"/>
    <s v="INDIVIDUAL"/>
    <x v="1"/>
    <s v="Nerve Contracting"/>
    <x v="1"/>
    <x v="0"/>
    <x v="34"/>
    <d v="2021-05-16T00:00:00"/>
    <d v="2021-03-12T00:00:00"/>
    <x v="0"/>
    <x v="0"/>
    <d v="2021-04-12T00:00:00"/>
    <n v="412805"/>
    <x v="0"/>
    <s v="C5"/>
    <x v="0"/>
    <s v="Not Verified"/>
    <n v="31944"/>
    <n v="0.2213"/>
    <n v="245.35"/>
    <n v="0.13789999999999999"/>
    <n v="7200"/>
    <n v="24"/>
    <n v="8832"/>
  </r>
  <r>
    <n v="382913"/>
    <x v="5"/>
    <s v="INDIVIDUAL"/>
    <x v="0"/>
    <s v="Sophos"/>
    <x v="2"/>
    <x v="2"/>
    <x v="34"/>
    <d v="2021-05-16T00:00:00"/>
    <d v="2021-03-12T00:00:00"/>
    <x v="0"/>
    <x v="0"/>
    <d v="2021-04-12T00:00:00"/>
    <n v="243788"/>
    <x v="0"/>
    <s v="A3"/>
    <x v="0"/>
    <s v="Source Verified"/>
    <n v="75000"/>
    <n v="5.79E-2"/>
    <n v="100.28"/>
    <n v="0.08"/>
    <n v="3200"/>
    <n v="19"/>
    <n v="3610"/>
  </r>
  <r>
    <n v="382919"/>
    <x v="0"/>
    <s v="INDIVIDUAL"/>
    <x v="4"/>
    <s v="Office Team"/>
    <x v="3"/>
    <x v="0"/>
    <x v="34"/>
    <d v="2021-03-12T00:00:00"/>
    <d v="2021-03-12T00:00:00"/>
    <x v="0"/>
    <x v="0"/>
    <d v="2021-04-12T00:00:00"/>
    <n v="412923"/>
    <x v="0"/>
    <s v="D1"/>
    <x v="0"/>
    <s v="Not Verified"/>
    <n v="45000"/>
    <n v="7.9500000000000001E-2"/>
    <n v="342.29"/>
    <n v="0.1411"/>
    <n v="10000"/>
    <n v="10"/>
    <n v="12322"/>
  </r>
  <r>
    <n v="382965"/>
    <x v="0"/>
    <s v="INDIVIDUAL"/>
    <x v="1"/>
    <s v="Southwest Airlines"/>
    <x v="3"/>
    <x v="0"/>
    <x v="34"/>
    <d v="2021-03-11T00:00:00"/>
    <d v="2021-03-11T00:00:00"/>
    <x v="0"/>
    <x v="0"/>
    <d v="2021-04-11T00:00:00"/>
    <n v="413026"/>
    <x v="12"/>
    <s v="D4"/>
    <x v="0"/>
    <s v="Not Verified"/>
    <n v="50000"/>
    <n v="0.22989999999999999"/>
    <n v="69.39"/>
    <n v="0.15049999999999999"/>
    <n v="2000"/>
    <n v="8"/>
    <n v="2423"/>
  </r>
  <r>
    <n v="382975"/>
    <x v="12"/>
    <s v="INDIVIDUAL"/>
    <x v="0"/>
    <s v="Model N Inc"/>
    <x v="2"/>
    <x v="0"/>
    <x v="34"/>
    <d v="2021-12-11T00:00:00"/>
    <d v="2021-12-11T00:00:00"/>
    <x v="0"/>
    <x v="0"/>
    <d v="2022-01-11T00:00:00"/>
    <n v="413043"/>
    <x v="1"/>
    <s v="A5"/>
    <x v="0"/>
    <s v="Source Verified"/>
    <n v="204000"/>
    <n v="9.1399999999999995E-2"/>
    <n v="385.14"/>
    <n v="9.6299999999999997E-2"/>
    <n v="12000"/>
    <n v="36"/>
    <n v="13834"/>
  </r>
  <r>
    <n v="383004"/>
    <x v="17"/>
    <s v="INDIVIDUAL"/>
    <x v="0"/>
    <s v="PEC Corp."/>
    <x v="1"/>
    <x v="0"/>
    <x v="34"/>
    <d v="2021-05-16T00:00:00"/>
    <d v="2021-04-11T00:00:00"/>
    <x v="0"/>
    <x v="0"/>
    <d v="2021-05-11T00:00:00"/>
    <n v="397717"/>
    <x v="0"/>
    <s v="C3"/>
    <x v="0"/>
    <s v="Not Verified"/>
    <n v="50000"/>
    <n v="0.1951"/>
    <n v="270.17"/>
    <n v="0.13159999999999999"/>
    <n v="8000"/>
    <n v="23"/>
    <n v="9539"/>
  </r>
  <r>
    <n v="383155"/>
    <x v="1"/>
    <s v="INDIVIDUAL"/>
    <x v="3"/>
    <s v="BearingPoint"/>
    <x v="2"/>
    <x v="0"/>
    <x v="34"/>
    <d v="2021-05-10T00:00:00"/>
    <d v="2021-04-10T00:00:00"/>
    <x v="0"/>
    <x v="0"/>
    <d v="2021-05-10T00:00:00"/>
    <n v="413262"/>
    <x v="11"/>
    <s v="A3"/>
    <x v="0"/>
    <s v="Not Verified"/>
    <n v="60000"/>
    <n v="1.06E-2"/>
    <n v="188.02"/>
    <n v="0.08"/>
    <n v="6000"/>
    <n v="9"/>
    <n v="6413"/>
  </r>
  <r>
    <n v="383163"/>
    <x v="44"/>
    <s v="INDIVIDUAL"/>
    <x v="4"/>
    <s v="Children's Scholarship Fund"/>
    <x v="3"/>
    <x v="0"/>
    <x v="34"/>
    <d v="2021-03-12T00:00:00"/>
    <d v="2021-03-12T00:00:00"/>
    <x v="0"/>
    <x v="0"/>
    <d v="2021-04-12T00:00:00"/>
    <n v="410594"/>
    <x v="10"/>
    <s v="D3"/>
    <x v="0"/>
    <s v="Source Verified"/>
    <n v="30996"/>
    <n v="5.2999999999999999E-2"/>
    <n v="89.8"/>
    <n v="0.1474"/>
    <n v="2600"/>
    <n v="24"/>
    <n v="3233"/>
  </r>
  <r>
    <n v="383164"/>
    <x v="10"/>
    <s v="INDIVIDUAL"/>
    <x v="6"/>
    <s v="Beauty Mart Supplies"/>
    <x v="2"/>
    <x v="2"/>
    <x v="34"/>
    <d v="2021-07-12T00:00:00"/>
    <d v="2021-03-12T00:00:00"/>
    <x v="0"/>
    <x v="0"/>
    <d v="2021-04-12T00:00:00"/>
    <n v="413300"/>
    <x v="4"/>
    <s v="A5"/>
    <x v="0"/>
    <s v="Not Verified"/>
    <n v="48000"/>
    <n v="0.2452"/>
    <n v="318.54000000000002"/>
    <n v="9.6299999999999997E-2"/>
    <n v="9925"/>
    <n v="14"/>
    <n v="11467"/>
  </r>
  <r>
    <n v="383183"/>
    <x v="44"/>
    <s v="INDIVIDUAL"/>
    <x v="1"/>
    <s v="Self-Employed ebay  loan request is to start a business"/>
    <x v="3"/>
    <x v="0"/>
    <x v="34"/>
    <d v="2021-08-15T00:00:00"/>
    <d v="2021-11-09T00:00:00"/>
    <x v="1"/>
    <x v="1"/>
    <d v="2021-12-09T00:00:00"/>
    <n v="413337"/>
    <x v="4"/>
    <s v="D3"/>
    <x v="0"/>
    <s v="Not Verified"/>
    <n v="36000"/>
    <n v="0.14000000000000001"/>
    <n v="207.23"/>
    <n v="0.1474"/>
    <n v="6000"/>
    <n v="27"/>
    <n v="1677"/>
  </r>
  <r>
    <n v="383228"/>
    <x v="2"/>
    <s v="INDIVIDUAL"/>
    <x v="8"/>
    <s v="Vera Reporting"/>
    <x v="1"/>
    <x v="0"/>
    <x v="34"/>
    <d v="2021-08-10T00:00:00"/>
    <d v="2021-08-10T00:00:00"/>
    <x v="0"/>
    <x v="0"/>
    <d v="2021-09-10T00:00:00"/>
    <n v="413399"/>
    <x v="2"/>
    <s v="C4"/>
    <x v="0"/>
    <s v="Not Verified"/>
    <n v="54996"/>
    <n v="5.5899999999999998E-2"/>
    <n v="339.23"/>
    <n v="0.13469999999999999"/>
    <n v="10000"/>
    <n v="35"/>
    <n v="11216"/>
  </r>
  <r>
    <n v="383266"/>
    <x v="21"/>
    <s v="INDIVIDUAL"/>
    <x v="10"/>
    <s v="Music and Arts"/>
    <x v="2"/>
    <x v="2"/>
    <x v="34"/>
    <d v="2021-03-12T00:00:00"/>
    <d v="2021-03-12T00:00:00"/>
    <x v="0"/>
    <x v="0"/>
    <d v="2021-04-12T00:00:00"/>
    <n v="413462"/>
    <x v="7"/>
    <s v="A3"/>
    <x v="0"/>
    <s v="Not Verified"/>
    <n v="50000"/>
    <n v="0.114"/>
    <n v="200.56"/>
    <n v="0.08"/>
    <n v="6400"/>
    <n v="16"/>
    <n v="7220"/>
  </r>
  <r>
    <n v="383307"/>
    <x v="19"/>
    <s v="INDIVIDUAL"/>
    <x v="3"/>
    <s v="Web Success"/>
    <x v="3"/>
    <x v="0"/>
    <x v="34"/>
    <d v="2021-06-15T00:00:00"/>
    <d v="2021-03-12T00:00:00"/>
    <x v="0"/>
    <x v="0"/>
    <d v="2021-04-12T00:00:00"/>
    <n v="413524"/>
    <x v="4"/>
    <s v="D3"/>
    <x v="0"/>
    <s v="Not Verified"/>
    <n v="50000"/>
    <n v="6.7900000000000002E-2"/>
    <n v="172.69"/>
    <n v="0.1474"/>
    <n v="5000"/>
    <n v="4"/>
    <n v="6217"/>
  </r>
  <r>
    <n v="383364"/>
    <x v="44"/>
    <s v="INDIVIDUAL"/>
    <x v="1"/>
    <s v="The Judge Group"/>
    <x v="1"/>
    <x v="0"/>
    <x v="34"/>
    <d v="2021-05-16T00:00:00"/>
    <d v="2021-03-12T00:00:00"/>
    <x v="0"/>
    <x v="0"/>
    <d v="2021-04-12T00:00:00"/>
    <n v="413619"/>
    <x v="1"/>
    <s v="C3"/>
    <x v="0"/>
    <s v="Source Verified"/>
    <n v="93000"/>
    <n v="0.19239999999999999"/>
    <n v="472.79"/>
    <n v="0.13159999999999999"/>
    <n v="14000"/>
    <n v="32"/>
    <n v="17020"/>
  </r>
  <r>
    <n v="383398"/>
    <x v="3"/>
    <s v="INDIVIDUAL"/>
    <x v="2"/>
    <s v="Mr.  and  Mrs. Apfelbaum"/>
    <x v="2"/>
    <x v="4"/>
    <x v="34"/>
    <d v="2021-05-16T00:00:00"/>
    <d v="2021-09-11T00:00:00"/>
    <x v="0"/>
    <x v="0"/>
    <d v="2021-10-11T00:00:00"/>
    <n v="413673"/>
    <x v="0"/>
    <s v="A5"/>
    <x v="0"/>
    <s v="Not Verified"/>
    <n v="35004"/>
    <n v="0.2276"/>
    <n v="584.91999999999996"/>
    <n v="9.6299999999999997E-2"/>
    <n v="18225"/>
    <n v="16"/>
    <n v="20994"/>
  </r>
  <r>
    <n v="383526"/>
    <x v="0"/>
    <s v="INDIVIDUAL"/>
    <x v="4"/>
    <s v="Fourth Wall Marketing"/>
    <x v="2"/>
    <x v="0"/>
    <x v="34"/>
    <d v="2021-04-16T00:00:00"/>
    <d v="2021-05-10T00:00:00"/>
    <x v="0"/>
    <x v="0"/>
    <d v="2021-06-10T00:00:00"/>
    <n v="413836"/>
    <x v="5"/>
    <s v="A4"/>
    <x v="0"/>
    <s v="Not Verified"/>
    <n v="52800"/>
    <n v="5.8999999999999999E-3"/>
    <n v="127.79"/>
    <n v="9.3200000000000005E-2"/>
    <n v="4000"/>
    <n v="6"/>
    <n v="4343"/>
  </r>
  <r>
    <n v="383557"/>
    <x v="21"/>
    <s v="INDIVIDUAL"/>
    <x v="1"/>
    <s v="Sentara Health Care"/>
    <x v="0"/>
    <x v="2"/>
    <x v="39"/>
    <d v="2021-04-12T00:00:00"/>
    <d v="2021-04-12T00:00:00"/>
    <x v="0"/>
    <x v="0"/>
    <d v="2021-05-12T00:00:00"/>
    <n v="413911"/>
    <x v="12"/>
    <s v="B5"/>
    <x v="0"/>
    <s v="Not Verified"/>
    <n v="64000"/>
    <n v="0.16719999999999999"/>
    <n v="159.91999999999999"/>
    <n v="0.1221"/>
    <n v="4800"/>
    <n v="47"/>
    <n v="5757"/>
  </r>
  <r>
    <n v="383639"/>
    <x v="0"/>
    <s v="INDIVIDUAL"/>
    <x v="1"/>
    <s v="UCSF"/>
    <x v="3"/>
    <x v="0"/>
    <x v="34"/>
    <d v="2021-03-16T00:00:00"/>
    <d v="2021-10-10T00:00:00"/>
    <x v="0"/>
    <x v="0"/>
    <d v="2021-11-10T00:00:00"/>
    <n v="414028"/>
    <x v="0"/>
    <s v="D2"/>
    <x v="0"/>
    <s v="Source Verified"/>
    <n v="46296"/>
    <n v="5.9400000000000001E-2"/>
    <n v="302.57"/>
    <n v="0.14419999999999999"/>
    <n v="8800"/>
    <n v="26"/>
    <n v="10376"/>
  </r>
  <r>
    <n v="383701"/>
    <x v="21"/>
    <s v="INDIVIDUAL"/>
    <x v="1"/>
    <s v="County of Henrico"/>
    <x v="3"/>
    <x v="1"/>
    <x v="34"/>
    <d v="2021-02-14T00:00:00"/>
    <d v="2021-11-11T00:00:00"/>
    <x v="0"/>
    <x v="0"/>
    <d v="2021-12-11T00:00:00"/>
    <n v="414154"/>
    <x v="0"/>
    <s v="D3"/>
    <x v="0"/>
    <s v="Source Verified"/>
    <n v="35482.199999999997"/>
    <n v="0.17280000000000001"/>
    <n v="241.76"/>
    <n v="0.1474"/>
    <n v="7000"/>
    <n v="34"/>
    <n v="8534"/>
  </r>
  <r>
    <n v="383733"/>
    <x v="27"/>
    <s v="INDIVIDUAL"/>
    <x v="1"/>
    <s v="Loyola University New Orleans"/>
    <x v="0"/>
    <x v="0"/>
    <x v="34"/>
    <d v="2021-07-14T00:00:00"/>
    <d v="2021-06-11T00:00:00"/>
    <x v="0"/>
    <x v="0"/>
    <d v="2021-07-11T00:00:00"/>
    <n v="414214"/>
    <x v="5"/>
    <s v="B4"/>
    <x v="0"/>
    <s v="Source Verified"/>
    <n v="85000"/>
    <n v="0.1186"/>
    <n v="331.64"/>
    <n v="0.11890000000000001"/>
    <n v="10000"/>
    <n v="17"/>
    <n v="11796"/>
  </r>
  <r>
    <n v="383745"/>
    <x v="1"/>
    <s v="INDIVIDUAL"/>
    <x v="3"/>
    <s v="EquiLend"/>
    <x v="1"/>
    <x v="2"/>
    <x v="34"/>
    <d v="2021-03-12T00:00:00"/>
    <d v="2021-03-12T00:00:00"/>
    <x v="0"/>
    <x v="0"/>
    <d v="2021-04-12T00:00:00"/>
    <n v="414226"/>
    <x v="4"/>
    <s v="C4"/>
    <x v="0"/>
    <s v="Verified"/>
    <n v="160000"/>
    <n v="5.0200000000000002E-2"/>
    <n v="678.46"/>
    <n v="0.13469999999999999"/>
    <n v="20000"/>
    <n v="19"/>
    <n v="24424"/>
  </r>
  <r>
    <n v="383761"/>
    <x v="5"/>
    <s v="INDIVIDUAL"/>
    <x v="9"/>
    <s v="BETA Group"/>
    <x v="2"/>
    <x v="0"/>
    <x v="34"/>
    <d v="2021-04-16T00:00:00"/>
    <d v="2021-03-12T00:00:00"/>
    <x v="0"/>
    <x v="0"/>
    <d v="2021-04-12T00:00:00"/>
    <n v="414260"/>
    <x v="6"/>
    <s v="A4"/>
    <x v="0"/>
    <s v="Source Verified"/>
    <n v="72000"/>
    <n v="0.185"/>
    <n v="223.63"/>
    <n v="9.3200000000000005E-2"/>
    <n v="7000"/>
    <n v="22"/>
    <n v="8049"/>
  </r>
  <r>
    <n v="383762"/>
    <x v="12"/>
    <s v="INDIVIDUAL"/>
    <x v="6"/>
    <s v="L'Oreal USA"/>
    <x v="0"/>
    <x v="2"/>
    <x v="5"/>
    <d v="2021-10-15T00:00:00"/>
    <d v="2021-09-12T00:00:00"/>
    <x v="0"/>
    <x v="0"/>
    <d v="2021-10-12T00:00:00"/>
    <n v="414262"/>
    <x v="1"/>
    <s v="B3"/>
    <x v="0"/>
    <s v="Not Verified"/>
    <n v="75744"/>
    <n v="0.12740000000000001"/>
    <n v="222"/>
    <n v="0.1183"/>
    <n v="6700"/>
    <n v="22"/>
    <n v="7992"/>
  </r>
  <r>
    <n v="383777"/>
    <x v="28"/>
    <s v="INDIVIDUAL"/>
    <x v="4"/>
    <s v="TM Floyd"/>
    <x v="0"/>
    <x v="0"/>
    <x v="34"/>
    <d v="2021-02-10T00:00:00"/>
    <d v="2021-08-09T00:00:00"/>
    <x v="0"/>
    <x v="0"/>
    <d v="2021-09-09T00:00:00"/>
    <n v="414293"/>
    <x v="8"/>
    <s v="B4"/>
    <x v="0"/>
    <s v="Source Verified"/>
    <n v="108000"/>
    <n v="7.0400000000000004E-2"/>
    <n v="232.15"/>
    <n v="0.11890000000000001"/>
    <n v="7000"/>
    <n v="14"/>
    <n v="7139"/>
  </r>
  <r>
    <n v="383816"/>
    <x v="44"/>
    <s v="INDIVIDUAL"/>
    <x v="9"/>
    <s v="StoneBrook Manor"/>
    <x v="2"/>
    <x v="0"/>
    <x v="34"/>
    <d v="2021-07-10T00:00:00"/>
    <d v="2021-02-10T00:00:00"/>
    <x v="1"/>
    <x v="1"/>
    <d v="2021-03-10T00:00:00"/>
    <n v="414366"/>
    <x v="0"/>
    <s v="A4"/>
    <x v="0"/>
    <s v="Source Verified"/>
    <n v="17004"/>
    <n v="0.24629999999999999"/>
    <n v="70.290000000000006"/>
    <n v="9.3200000000000005E-2"/>
    <n v="2200"/>
    <n v="33"/>
    <n v="669"/>
  </r>
  <r>
    <n v="383826"/>
    <x v="0"/>
    <s v="INDIVIDUAL"/>
    <x v="7"/>
    <s v="Transportation Security Administration"/>
    <x v="1"/>
    <x v="0"/>
    <x v="34"/>
    <d v="2021-03-12T00:00:00"/>
    <d v="2021-03-12T00:00:00"/>
    <x v="0"/>
    <x v="0"/>
    <d v="2021-04-12T00:00:00"/>
    <n v="414386"/>
    <x v="0"/>
    <s v="C2"/>
    <x v="0"/>
    <s v="Not Verified"/>
    <n v="42996"/>
    <n v="0.1195"/>
    <n v="201.71"/>
    <n v="0.12839999999999999"/>
    <n v="6000"/>
    <n v="9"/>
    <n v="7262"/>
  </r>
  <r>
    <n v="383869"/>
    <x v="0"/>
    <s v="INDIVIDUAL"/>
    <x v="8"/>
    <s v=""/>
    <x v="2"/>
    <x v="0"/>
    <x v="34"/>
    <d v="2021-03-12T00:00:00"/>
    <d v="2021-03-12T00:00:00"/>
    <x v="0"/>
    <x v="0"/>
    <d v="2021-04-12T00:00:00"/>
    <n v="414464"/>
    <x v="2"/>
    <s v="A4"/>
    <x v="0"/>
    <s v="Not Verified"/>
    <n v="189996"/>
    <n v="1.0500000000000001E-2"/>
    <n v="268.36"/>
    <n v="9.3200000000000005E-2"/>
    <n v="8400"/>
    <n v="13"/>
    <n v="9661"/>
  </r>
  <r>
    <n v="383913"/>
    <x v="44"/>
    <s v="INDIVIDUAL"/>
    <x v="1"/>
    <s v="Newell Rubbermaid"/>
    <x v="3"/>
    <x v="0"/>
    <x v="34"/>
    <d v="2021-03-12T00:00:00"/>
    <d v="2021-03-12T00:00:00"/>
    <x v="0"/>
    <x v="0"/>
    <d v="2021-04-12T00:00:00"/>
    <n v="414543"/>
    <x v="0"/>
    <s v="D2"/>
    <x v="0"/>
    <s v="Verified"/>
    <n v="70000"/>
    <n v="0.2054"/>
    <n v="550.13"/>
    <n v="0.14419999999999999"/>
    <n v="16000"/>
    <n v="20"/>
    <n v="19804"/>
  </r>
  <r>
    <n v="383914"/>
    <x v="10"/>
    <s v="INDIVIDUAL"/>
    <x v="0"/>
    <s v="Self and part of Consultant Groups"/>
    <x v="2"/>
    <x v="2"/>
    <x v="34"/>
    <d v="2021-02-11T00:00:00"/>
    <d v="2021-12-09T00:00:00"/>
    <x v="0"/>
    <x v="0"/>
    <d v="2022-01-09T00:00:00"/>
    <n v="414546"/>
    <x v="4"/>
    <s v="A5"/>
    <x v="0"/>
    <s v="Not Verified"/>
    <n v="132000"/>
    <n v="0.1459"/>
    <n v="449.32"/>
    <n v="9.6299999999999997E-2"/>
    <n v="14000"/>
    <n v="34"/>
    <n v="14912"/>
  </r>
  <r>
    <n v="383918"/>
    <x v="10"/>
    <s v="INDIVIDUAL"/>
    <x v="0"/>
    <s v="Sales Performance Associates LLC"/>
    <x v="2"/>
    <x v="2"/>
    <x v="34"/>
    <d v="2021-04-12T00:00:00"/>
    <d v="2021-05-12T00:00:00"/>
    <x v="0"/>
    <x v="0"/>
    <d v="2021-06-12T00:00:00"/>
    <n v="414547"/>
    <x v="4"/>
    <s v="A3"/>
    <x v="0"/>
    <s v="Not Verified"/>
    <n v="50000"/>
    <n v="3.2399999999999998E-2"/>
    <n v="203.69"/>
    <n v="0.08"/>
    <n v="6500"/>
    <n v="19"/>
    <n v="7365"/>
  </r>
  <r>
    <n v="383924"/>
    <x v="1"/>
    <s v="INDIVIDUAL"/>
    <x v="7"/>
    <s v="UBS Financial Services"/>
    <x v="1"/>
    <x v="0"/>
    <x v="34"/>
    <d v="2021-04-16T00:00:00"/>
    <d v="2021-03-12T00:00:00"/>
    <x v="0"/>
    <x v="0"/>
    <d v="2021-04-12T00:00:00"/>
    <n v="414565"/>
    <x v="4"/>
    <s v="C5"/>
    <x v="0"/>
    <s v="Verified"/>
    <n v="50004"/>
    <n v="0.1658"/>
    <n v="340.76"/>
    <n v="0.13789999999999999"/>
    <n v="10000"/>
    <n v="11"/>
    <n v="12267"/>
  </r>
  <r>
    <n v="383926"/>
    <x v="6"/>
    <s v="INDIVIDUAL"/>
    <x v="1"/>
    <s v="Haldex"/>
    <x v="3"/>
    <x v="2"/>
    <x v="34"/>
    <d v="2021-03-12T00:00:00"/>
    <d v="2021-03-12T00:00:00"/>
    <x v="0"/>
    <x v="0"/>
    <d v="2021-04-12T00:00:00"/>
    <n v="414569"/>
    <x v="0"/>
    <s v="D3"/>
    <x v="0"/>
    <s v="Source Verified"/>
    <n v="114000"/>
    <n v="0.1527"/>
    <n v="690.74"/>
    <n v="0.1474"/>
    <n v="20000"/>
    <n v="16"/>
    <n v="24866"/>
  </r>
  <r>
    <n v="383934"/>
    <x v="10"/>
    <s v="INDIVIDUAL"/>
    <x v="7"/>
    <s v="georgia southern university"/>
    <x v="1"/>
    <x v="0"/>
    <x v="34"/>
    <d v="2021-05-15T00:00:00"/>
    <d v="2021-04-11T00:00:00"/>
    <x v="0"/>
    <x v="0"/>
    <d v="2021-05-11T00:00:00"/>
    <n v="414593"/>
    <x v="0"/>
    <s v="C5"/>
    <x v="0"/>
    <s v="Verified"/>
    <n v="33000"/>
    <n v="0.2036"/>
    <n v="468.54"/>
    <n v="0.13789999999999999"/>
    <n v="13750"/>
    <n v="9"/>
    <n v="16404"/>
  </r>
  <r>
    <n v="383945"/>
    <x v="0"/>
    <s v="INDIVIDUAL"/>
    <x v="2"/>
    <s v="The Next Idea llc"/>
    <x v="1"/>
    <x v="2"/>
    <x v="34"/>
    <d v="2021-03-12T00:00:00"/>
    <d v="2021-03-12T00:00:00"/>
    <x v="0"/>
    <x v="0"/>
    <d v="2021-04-12T00:00:00"/>
    <n v="414616"/>
    <x v="4"/>
    <s v="C3"/>
    <x v="0"/>
    <s v="Not Verified"/>
    <n v="150000"/>
    <n v="0.10979999999999999"/>
    <n v="168.86"/>
    <n v="0.13159999999999999"/>
    <n v="5000"/>
    <n v="24"/>
    <n v="6079"/>
  </r>
  <r>
    <n v="383956"/>
    <x v="4"/>
    <s v="INDIVIDUAL"/>
    <x v="1"/>
    <s v="Sprint"/>
    <x v="3"/>
    <x v="2"/>
    <x v="34"/>
    <d v="2021-07-11T00:00:00"/>
    <d v="2021-08-11T00:00:00"/>
    <x v="0"/>
    <x v="0"/>
    <d v="2021-09-11T00:00:00"/>
    <n v="414634"/>
    <x v="0"/>
    <s v="D3"/>
    <x v="0"/>
    <s v="Verified"/>
    <n v="100824"/>
    <n v="4.9599999999999998E-2"/>
    <n v="207.23"/>
    <n v="0.1474"/>
    <n v="6000"/>
    <n v="31"/>
    <n v="7372"/>
  </r>
  <r>
    <n v="383960"/>
    <x v="2"/>
    <s v="INDIVIDUAL"/>
    <x v="3"/>
    <s v="JDK Business Automation"/>
    <x v="3"/>
    <x v="2"/>
    <x v="34"/>
    <d v="2021-03-12T00:00:00"/>
    <d v="2021-03-12T00:00:00"/>
    <x v="0"/>
    <x v="0"/>
    <d v="2021-04-12T00:00:00"/>
    <n v="414639"/>
    <x v="11"/>
    <s v="D2"/>
    <x v="0"/>
    <s v="Not Verified"/>
    <n v="70000"/>
    <n v="7.8899999999999998E-2"/>
    <n v="618.89"/>
    <n v="0.14419999999999999"/>
    <n v="18000"/>
    <n v="10"/>
    <n v="22280"/>
  </r>
  <r>
    <n v="383978"/>
    <x v="0"/>
    <s v="INDIVIDUAL"/>
    <x v="7"/>
    <s v="VACC, Inc."/>
    <x v="1"/>
    <x v="0"/>
    <x v="34"/>
    <d v="2021-04-16T00:00:00"/>
    <d v="2021-03-12T00:00:00"/>
    <x v="0"/>
    <x v="0"/>
    <d v="2021-04-12T00:00:00"/>
    <n v="414324"/>
    <x v="0"/>
    <s v="C2"/>
    <x v="0"/>
    <s v="Source Verified"/>
    <n v="65000"/>
    <n v="0.16250000000000001"/>
    <n v="638.75"/>
    <n v="0.12839999999999999"/>
    <n v="19000"/>
    <n v="17"/>
    <n v="22995"/>
  </r>
  <r>
    <n v="383996"/>
    <x v="0"/>
    <s v="INDIVIDUAL"/>
    <x v="0"/>
    <s v="State of California"/>
    <x v="2"/>
    <x v="0"/>
    <x v="34"/>
    <d v="2021-03-16T00:00:00"/>
    <d v="2021-03-12T00:00:00"/>
    <x v="0"/>
    <x v="0"/>
    <d v="2021-04-12T00:00:00"/>
    <n v="414688"/>
    <x v="5"/>
    <s v="A2"/>
    <x v="0"/>
    <s v="Not Verified"/>
    <n v="32000"/>
    <n v="5.7000000000000002E-2"/>
    <n v="124.77"/>
    <n v="7.6799999999999993E-2"/>
    <n v="4000"/>
    <n v="33"/>
    <n v="4491"/>
  </r>
  <r>
    <n v="384020"/>
    <x v="44"/>
    <s v="INDIVIDUAL"/>
    <x v="0"/>
    <s v="Reading School District"/>
    <x v="1"/>
    <x v="0"/>
    <x v="34"/>
    <d v="2021-05-16T00:00:00"/>
    <d v="2021-04-10T00:00:00"/>
    <x v="0"/>
    <x v="0"/>
    <d v="2021-05-10T00:00:00"/>
    <n v="414722"/>
    <x v="11"/>
    <s v="C1"/>
    <x v="0"/>
    <s v="Not Verified"/>
    <n v="39000"/>
    <n v="0.13750000000000001"/>
    <n v="401.6"/>
    <n v="0.12529999999999999"/>
    <n v="12000"/>
    <n v="12"/>
    <n v="13395"/>
  </r>
  <r>
    <n v="384060"/>
    <x v="16"/>
    <s v="INDIVIDUAL"/>
    <x v="0"/>
    <s v="Information Technology Partners"/>
    <x v="5"/>
    <x v="1"/>
    <x v="34"/>
    <d v="2021-05-16T00:00:00"/>
    <d v="2021-05-09T00:00:00"/>
    <x v="0"/>
    <x v="0"/>
    <d v="2021-06-09T00:00:00"/>
    <n v="414800"/>
    <x v="8"/>
    <s v="F1"/>
    <x v="0"/>
    <s v="Verified"/>
    <n v="101300"/>
    <n v="0.14419999999999999"/>
    <n v="644.12"/>
    <n v="0.1726"/>
    <n v="18000"/>
    <n v="60"/>
    <n v="18513"/>
  </r>
  <r>
    <n v="384068"/>
    <x v="27"/>
    <s v="INDIVIDUAL"/>
    <x v="4"/>
    <s v="Brother Martin High School"/>
    <x v="3"/>
    <x v="0"/>
    <x v="34"/>
    <d v="2021-08-10T00:00:00"/>
    <d v="2021-09-10T00:00:00"/>
    <x v="0"/>
    <x v="0"/>
    <d v="2021-10-10T00:00:00"/>
    <n v="414807"/>
    <x v="2"/>
    <s v="D4"/>
    <x v="0"/>
    <s v="Source Verified"/>
    <n v="33000"/>
    <n v="0.1178"/>
    <n v="156.12"/>
    <n v="0.15049999999999999"/>
    <n v="4500"/>
    <n v="31"/>
    <n v="5203"/>
  </r>
  <r>
    <n v="384083"/>
    <x v="0"/>
    <s v="INDIVIDUAL"/>
    <x v="5"/>
    <s v="eSpindle Learning"/>
    <x v="1"/>
    <x v="0"/>
    <x v="34"/>
    <d v="2021-03-12T00:00:00"/>
    <d v="2021-03-12T00:00:00"/>
    <x v="0"/>
    <x v="0"/>
    <d v="2021-04-12T00:00:00"/>
    <n v="406515"/>
    <x v="4"/>
    <s v="C3"/>
    <x v="0"/>
    <s v="Verified"/>
    <n v="55000"/>
    <n v="0.20069999999999999"/>
    <n v="270.17"/>
    <n v="0.13159999999999999"/>
    <n v="8000"/>
    <n v="16"/>
    <n v="9726"/>
  </r>
  <r>
    <n v="384109"/>
    <x v="44"/>
    <s v="INDIVIDUAL"/>
    <x v="5"/>
    <s v="KBC Pub Inc."/>
    <x v="1"/>
    <x v="1"/>
    <x v="34"/>
    <d v="2021-03-12T00:00:00"/>
    <d v="2021-04-12T00:00:00"/>
    <x v="0"/>
    <x v="0"/>
    <d v="2021-05-12T00:00:00"/>
    <n v="414887"/>
    <x v="0"/>
    <s v="C5"/>
    <x v="0"/>
    <s v="Source Verified"/>
    <n v="49008"/>
    <n v="0.11700000000000001"/>
    <n v="408.91"/>
    <n v="0.13789999999999999"/>
    <n v="12000"/>
    <n v="18"/>
    <n v="14721"/>
  </r>
  <r>
    <n v="384114"/>
    <x v="47"/>
    <s v="INDIVIDUAL"/>
    <x v="2"/>
    <s v="Infinity Designs, Inc."/>
    <x v="1"/>
    <x v="2"/>
    <x v="34"/>
    <d v="2021-05-16T00:00:00"/>
    <d v="2021-10-09T00:00:00"/>
    <x v="1"/>
    <x v="1"/>
    <d v="2021-11-09T00:00:00"/>
    <n v="408328"/>
    <x v="0"/>
    <s v="C4"/>
    <x v="0"/>
    <s v="Verified"/>
    <n v="184000"/>
    <n v="7.2800000000000004E-2"/>
    <n v="678.46"/>
    <n v="0.13469999999999999"/>
    <n v="20000"/>
    <n v="34"/>
    <n v="4101"/>
  </r>
  <r>
    <n v="384126"/>
    <x v="29"/>
    <s v="INDIVIDUAL"/>
    <x v="4"/>
    <s v="AIT"/>
    <x v="0"/>
    <x v="2"/>
    <x v="34"/>
    <d v="2021-06-11T00:00:00"/>
    <d v="2021-07-11T00:00:00"/>
    <x v="0"/>
    <x v="0"/>
    <d v="2021-08-11T00:00:00"/>
    <n v="414911"/>
    <x v="13"/>
    <s v="B5"/>
    <x v="0"/>
    <s v="Source Verified"/>
    <n v="35000"/>
    <n v="0.1522"/>
    <n v="199.89"/>
    <n v="0.1221"/>
    <n v="6000"/>
    <n v="29"/>
    <n v="6941"/>
  </r>
  <r>
    <n v="384139"/>
    <x v="1"/>
    <s v="INDIVIDUAL"/>
    <x v="6"/>
    <s v="Columbia University"/>
    <x v="3"/>
    <x v="0"/>
    <x v="34"/>
    <d v="2021-03-12T00:00:00"/>
    <d v="2021-04-12T00:00:00"/>
    <x v="0"/>
    <x v="0"/>
    <d v="2021-05-12T00:00:00"/>
    <n v="414952"/>
    <x v="0"/>
    <s v="D2"/>
    <x v="0"/>
    <s v="Verified"/>
    <n v="90000"/>
    <n v="8.2100000000000006E-2"/>
    <n v="515.74"/>
    <n v="0.14419999999999999"/>
    <n v="15000"/>
    <n v="13"/>
    <n v="18567"/>
  </r>
  <r>
    <n v="384141"/>
    <x v="21"/>
    <s v="INDIVIDUAL"/>
    <x v="10"/>
    <s v="U.S. Department of Education"/>
    <x v="2"/>
    <x v="0"/>
    <x v="34"/>
    <d v="2021-03-12T00:00:00"/>
    <d v="2021-04-12T00:00:00"/>
    <x v="0"/>
    <x v="0"/>
    <d v="2021-05-12T00:00:00"/>
    <n v="414948"/>
    <x v="7"/>
    <s v="A1"/>
    <x v="0"/>
    <s v="Not Verified"/>
    <n v="112995"/>
    <n v="3.8999999999999998E-3"/>
    <n v="77.62"/>
    <n v="7.3700000000000002E-2"/>
    <n v="2500"/>
    <n v="26"/>
    <n v="2794"/>
  </r>
  <r>
    <n v="384150"/>
    <x v="1"/>
    <s v="INDIVIDUAL"/>
    <x v="4"/>
    <s v="M&amp;T Bank"/>
    <x v="4"/>
    <x v="2"/>
    <x v="34"/>
    <d v="2021-05-16T00:00:00"/>
    <d v="2021-04-12T00:00:00"/>
    <x v="0"/>
    <x v="0"/>
    <d v="2021-05-12T00:00:00"/>
    <n v="414968"/>
    <x v="0"/>
    <s v="E3"/>
    <x v="0"/>
    <s v="Not Verified"/>
    <n v="67000"/>
    <n v="0.10390000000000001"/>
    <n v="565.02"/>
    <n v="0.16320000000000001"/>
    <n v="16000"/>
    <n v="26"/>
    <n v="20340"/>
  </r>
  <r>
    <n v="384157"/>
    <x v="1"/>
    <s v="INDIVIDUAL"/>
    <x v="1"/>
    <s v="Luck Brothers Inc"/>
    <x v="2"/>
    <x v="1"/>
    <x v="0"/>
    <d v="2021-09-12T00:00:00"/>
    <d v="2021-09-12T00:00:00"/>
    <x v="0"/>
    <x v="0"/>
    <d v="2021-10-12T00:00:00"/>
    <n v="414973"/>
    <x v="0"/>
    <s v="A2"/>
    <x v="0"/>
    <s v="Not Verified"/>
    <n v="85800"/>
    <n v="7.9200000000000007E-2"/>
    <n v="155.30000000000001"/>
    <n v="7.3999999999999996E-2"/>
    <n v="5000"/>
    <n v="17"/>
    <n v="5591"/>
  </r>
  <r>
    <n v="384181"/>
    <x v="13"/>
    <s v="INDIVIDUAL"/>
    <x v="2"/>
    <s v="Commerce Bank of WA"/>
    <x v="3"/>
    <x v="0"/>
    <x v="34"/>
    <d v="2021-07-15T00:00:00"/>
    <d v="2021-04-12T00:00:00"/>
    <x v="0"/>
    <x v="0"/>
    <d v="2021-05-12T00:00:00"/>
    <n v="415023"/>
    <x v="0"/>
    <s v="D1"/>
    <x v="0"/>
    <s v="Source Verified"/>
    <n v="52000"/>
    <n v="0.2492"/>
    <n v="308.06"/>
    <n v="0.1411"/>
    <n v="9000"/>
    <n v="11"/>
    <n v="11090"/>
  </r>
  <r>
    <n v="384200"/>
    <x v="1"/>
    <s v="INDIVIDUAL"/>
    <x v="4"/>
    <s v="Convergent Wealth Advisors"/>
    <x v="1"/>
    <x v="0"/>
    <x v="34"/>
    <d v="2021-04-12T00:00:00"/>
    <d v="2021-04-12T00:00:00"/>
    <x v="0"/>
    <x v="0"/>
    <d v="2021-05-12T00:00:00"/>
    <n v="415059"/>
    <x v="0"/>
    <s v="C2"/>
    <x v="0"/>
    <s v="Source Verified"/>
    <n v="42000"/>
    <n v="0.14199999999999999"/>
    <n v="268.95"/>
    <n v="0.12839999999999999"/>
    <n v="8000"/>
    <n v="8"/>
    <n v="9682"/>
  </r>
  <r>
    <n v="384201"/>
    <x v="44"/>
    <s v="INDIVIDUAL"/>
    <x v="7"/>
    <s v=""/>
    <x v="1"/>
    <x v="0"/>
    <x v="34"/>
    <d v="2021-05-16T00:00:00"/>
    <d v="2021-04-12T00:00:00"/>
    <x v="0"/>
    <x v="0"/>
    <d v="2021-05-12T00:00:00"/>
    <n v="415062"/>
    <x v="0"/>
    <s v="C4"/>
    <x v="0"/>
    <s v="Source Verified"/>
    <n v="50004"/>
    <n v="0.13700000000000001"/>
    <n v="407.08"/>
    <n v="0.13469999999999999"/>
    <n v="12000"/>
    <n v="15"/>
    <n v="14654"/>
  </r>
  <r>
    <n v="384227"/>
    <x v="35"/>
    <s v="INDIVIDUAL"/>
    <x v="5"/>
    <s v="Symantec Corp."/>
    <x v="1"/>
    <x v="0"/>
    <x v="34"/>
    <d v="2021-05-16T00:00:00"/>
    <d v="2021-04-11T00:00:00"/>
    <x v="0"/>
    <x v="0"/>
    <d v="2021-05-11T00:00:00"/>
    <n v="415121"/>
    <x v="0"/>
    <s v="C5"/>
    <x v="0"/>
    <s v="Source Verified"/>
    <n v="72000"/>
    <n v="0.20100000000000001"/>
    <n v="681.51"/>
    <n v="0.13789999999999999"/>
    <n v="20000"/>
    <n v="26"/>
    <n v="23955"/>
  </r>
  <r>
    <n v="384254"/>
    <x v="2"/>
    <s v="INDIVIDUAL"/>
    <x v="1"/>
    <s v="Accel"/>
    <x v="1"/>
    <x v="2"/>
    <x v="34"/>
    <d v="2021-08-10T00:00:00"/>
    <d v="2021-07-10T00:00:00"/>
    <x v="0"/>
    <x v="0"/>
    <d v="2021-08-10T00:00:00"/>
    <n v="415218"/>
    <x v="3"/>
    <s v="C4"/>
    <x v="0"/>
    <s v="Not Verified"/>
    <n v="35100"/>
    <n v="0.21909999999999999"/>
    <n v="305.31"/>
    <n v="0.13469999999999999"/>
    <n v="9000"/>
    <n v="17"/>
    <n v="10263"/>
  </r>
  <r>
    <n v="384276"/>
    <x v="19"/>
    <s v="INDIVIDUAL"/>
    <x v="6"/>
    <s v="City of Boca Raton"/>
    <x v="2"/>
    <x v="2"/>
    <x v="34"/>
    <d v="2021-12-11T00:00:00"/>
    <d v="2021-01-12T00:00:00"/>
    <x v="0"/>
    <x v="0"/>
    <d v="2021-02-12T00:00:00"/>
    <n v="415265"/>
    <x v="7"/>
    <s v="A4"/>
    <x v="0"/>
    <s v="Source Verified"/>
    <n v="87000"/>
    <n v="0.13500000000000001"/>
    <n v="111.82"/>
    <n v="9.3200000000000005E-2"/>
    <n v="3500"/>
    <n v="31"/>
    <n v="4009"/>
  </r>
  <r>
    <n v="384283"/>
    <x v="2"/>
    <s v="INDIVIDUAL"/>
    <x v="0"/>
    <s v="MD ANDERSON CANCER CENTER"/>
    <x v="4"/>
    <x v="2"/>
    <x v="34"/>
    <d v="2021-05-16T00:00:00"/>
    <d v="2021-04-12T00:00:00"/>
    <x v="0"/>
    <x v="0"/>
    <d v="2021-05-12T00:00:00"/>
    <n v="415281"/>
    <x v="3"/>
    <s v="E1"/>
    <x v="0"/>
    <s v="Source Verified"/>
    <n v="50004"/>
    <n v="0.1394"/>
    <n v="385.02"/>
    <n v="0.15679999999999999"/>
    <n v="11000"/>
    <n v="18"/>
    <n v="13885"/>
  </r>
  <r>
    <n v="384336"/>
    <x v="44"/>
    <s v="INDIVIDUAL"/>
    <x v="4"/>
    <s v="Airetek Service LLC"/>
    <x v="2"/>
    <x v="0"/>
    <x v="34"/>
    <d v="2021-01-12T00:00:00"/>
    <d v="2021-10-11T00:00:00"/>
    <x v="1"/>
    <x v="1"/>
    <d v="2021-11-11T00:00:00"/>
    <n v="415366"/>
    <x v="0"/>
    <s v="A5"/>
    <x v="0"/>
    <s v="Source Verified"/>
    <n v="30000"/>
    <n v="0.1588"/>
    <n v="320.95"/>
    <n v="9.6299999999999997E-2"/>
    <n v="10000"/>
    <n v="10"/>
    <n v="9184"/>
  </r>
  <r>
    <n v="384343"/>
    <x v="2"/>
    <s v="INDIVIDUAL"/>
    <x v="9"/>
    <s v="L.P. Freight Services"/>
    <x v="2"/>
    <x v="2"/>
    <x v="34"/>
    <d v="2021-05-16T00:00:00"/>
    <d v="2021-11-10T00:00:00"/>
    <x v="1"/>
    <x v="1"/>
    <d v="2021-12-10T00:00:00"/>
    <n v="415375"/>
    <x v="0"/>
    <s v="A3"/>
    <x v="0"/>
    <s v="Not Verified"/>
    <n v="92004"/>
    <n v="5.0700000000000002E-2"/>
    <n v="188.02"/>
    <n v="0.08"/>
    <n v="6000"/>
    <n v="61"/>
    <n v="3564"/>
  </r>
  <r>
    <n v="384355"/>
    <x v="1"/>
    <s v="INDIVIDUAL"/>
    <x v="1"/>
    <s v="Major Auto Group"/>
    <x v="3"/>
    <x v="0"/>
    <x v="34"/>
    <d v="2021-02-15T00:00:00"/>
    <d v="2021-04-12T00:00:00"/>
    <x v="0"/>
    <x v="0"/>
    <d v="2021-05-12T00:00:00"/>
    <n v="415392"/>
    <x v="0"/>
    <s v="D3"/>
    <x v="0"/>
    <s v="Source Verified"/>
    <n v="54000"/>
    <n v="4.6199999999999998E-2"/>
    <n v="414.45"/>
    <n v="0.1474"/>
    <n v="12000"/>
    <n v="16"/>
    <n v="14920"/>
  </r>
  <r>
    <n v="384414"/>
    <x v="44"/>
    <s v="INDIVIDUAL"/>
    <x v="4"/>
    <s v="Owens-Illinois"/>
    <x v="1"/>
    <x v="0"/>
    <x v="34"/>
    <d v="2021-02-12T00:00:00"/>
    <d v="2021-03-12T00:00:00"/>
    <x v="0"/>
    <x v="0"/>
    <d v="2021-04-12T00:00:00"/>
    <n v="415486"/>
    <x v="2"/>
    <s v="C1"/>
    <x v="0"/>
    <s v="Not Verified"/>
    <n v="40000"/>
    <n v="8.9999999999999993E-3"/>
    <n v="301.2"/>
    <n v="0.12529999999999999"/>
    <n v="9000"/>
    <n v="12"/>
    <n v="10716"/>
  </r>
  <r>
    <n v="384456"/>
    <x v="0"/>
    <s v="INDIVIDUAL"/>
    <x v="8"/>
    <s v="City of Walnut Creek"/>
    <x v="2"/>
    <x v="0"/>
    <x v="34"/>
    <d v="2021-03-12T00:00:00"/>
    <d v="2021-04-12T00:00:00"/>
    <x v="0"/>
    <x v="0"/>
    <d v="2021-05-12T00:00:00"/>
    <n v="415535"/>
    <x v="1"/>
    <s v="A2"/>
    <x v="0"/>
    <s v="Source Verified"/>
    <n v="70000"/>
    <n v="0.1032"/>
    <n v="171.55"/>
    <n v="7.6799999999999993E-2"/>
    <n v="5500"/>
    <n v="10"/>
    <n v="6176"/>
  </r>
  <r>
    <n v="384488"/>
    <x v="31"/>
    <s v="INDIVIDUAL"/>
    <x v="0"/>
    <s v="Jancewicz and Son"/>
    <x v="3"/>
    <x v="1"/>
    <x v="34"/>
    <d v="2021-04-16T00:00:00"/>
    <d v="2021-04-12T00:00:00"/>
    <x v="0"/>
    <x v="0"/>
    <d v="2021-05-12T00:00:00"/>
    <n v="415610"/>
    <x v="0"/>
    <s v="D5"/>
    <x v="0"/>
    <s v="Source Verified"/>
    <n v="37440"/>
    <n v="0.22919999999999999"/>
    <n v="174.24"/>
    <n v="0.1537"/>
    <n v="5000"/>
    <n v="20"/>
    <n v="6272"/>
  </r>
  <r>
    <n v="384576"/>
    <x v="10"/>
    <s v="INDIVIDUAL"/>
    <x v="6"/>
    <s v="Havertys Furniture"/>
    <x v="2"/>
    <x v="2"/>
    <x v="34"/>
    <d v="2021-05-16T00:00:00"/>
    <d v="2021-03-11T00:00:00"/>
    <x v="1"/>
    <x v="1"/>
    <d v="2021-04-11T00:00:00"/>
    <n v="415777"/>
    <x v="0"/>
    <s v="A5"/>
    <x v="0"/>
    <s v="Source Verified"/>
    <n v="60000"/>
    <n v="9.4399999999999998E-2"/>
    <n v="320.95"/>
    <n v="9.6299999999999997E-2"/>
    <n v="10000"/>
    <n v="14"/>
    <n v="7381"/>
  </r>
  <r>
    <n v="384605"/>
    <x v="15"/>
    <s v="INDIVIDUAL"/>
    <x v="5"/>
    <s v="self"/>
    <x v="1"/>
    <x v="1"/>
    <x v="34"/>
    <d v="2021-05-10T00:00:00"/>
    <d v="2021-05-10T00:00:00"/>
    <x v="0"/>
    <x v="0"/>
    <d v="2021-06-10T00:00:00"/>
    <n v="415832"/>
    <x v="4"/>
    <s v="C4"/>
    <x v="0"/>
    <s v="Not Verified"/>
    <n v="40000"/>
    <n v="4.6199999999999998E-2"/>
    <n v="203.54"/>
    <n v="0.13469999999999999"/>
    <n v="6000"/>
    <n v="13"/>
    <n v="6751"/>
  </r>
  <r>
    <n v="384617"/>
    <x v="0"/>
    <s v="INDIVIDUAL"/>
    <x v="1"/>
    <s v="Dept. of Public Social Services and Home Depot"/>
    <x v="5"/>
    <x v="0"/>
    <x v="34"/>
    <d v="2021-03-16T00:00:00"/>
    <d v="2021-04-12T00:00:00"/>
    <x v="0"/>
    <x v="0"/>
    <d v="2021-05-12T00:00:00"/>
    <n v="415856"/>
    <x v="0"/>
    <s v="F1"/>
    <x v="0"/>
    <s v="Not Verified"/>
    <n v="70802"/>
    <n v="2.7099999999999999E-2"/>
    <n v="429.41"/>
    <n v="0.1726"/>
    <n v="12000"/>
    <n v="31"/>
    <n v="15459"/>
  </r>
  <r>
    <n v="384618"/>
    <x v="3"/>
    <s v="INDIVIDUAL"/>
    <x v="4"/>
    <s v="Twin Oaks Software Development"/>
    <x v="3"/>
    <x v="0"/>
    <x v="34"/>
    <d v="2021-08-09T00:00:00"/>
    <d v="2021-09-09T00:00:00"/>
    <x v="0"/>
    <x v="0"/>
    <d v="2021-10-09T00:00:00"/>
    <n v="415848"/>
    <x v="0"/>
    <s v="D3"/>
    <x v="0"/>
    <s v="Not Verified"/>
    <n v="39500"/>
    <n v="0.20349999999999999"/>
    <n v="51.81"/>
    <n v="0.1474"/>
    <n v="1500"/>
    <n v="10"/>
    <n v="1571"/>
  </r>
  <r>
    <n v="384637"/>
    <x v="44"/>
    <s v="INDIVIDUAL"/>
    <x v="8"/>
    <s v="SAE International"/>
    <x v="2"/>
    <x v="2"/>
    <x v="34"/>
    <d v="2021-05-16T00:00:00"/>
    <d v="2021-09-10T00:00:00"/>
    <x v="0"/>
    <x v="0"/>
    <d v="2021-10-10T00:00:00"/>
    <n v="415887"/>
    <x v="3"/>
    <s v="A3"/>
    <x v="0"/>
    <s v="Verified"/>
    <n v="68000"/>
    <n v="9.2100000000000001E-2"/>
    <n v="31.34"/>
    <n v="0.08"/>
    <n v="1000"/>
    <n v="31"/>
    <n v="1073"/>
  </r>
  <r>
    <n v="384659"/>
    <x v="1"/>
    <s v="INDIVIDUAL"/>
    <x v="9"/>
    <s v="Failmezger Auto Repair"/>
    <x v="1"/>
    <x v="2"/>
    <x v="34"/>
    <d v="2021-11-15T00:00:00"/>
    <d v="2021-04-12T00:00:00"/>
    <x v="0"/>
    <x v="0"/>
    <d v="2021-05-12T00:00:00"/>
    <n v="415916"/>
    <x v="4"/>
    <s v="C5"/>
    <x v="0"/>
    <s v="Source Verified"/>
    <n v="60000"/>
    <n v="0.10539999999999999"/>
    <n v="272.61"/>
    <n v="0.13789999999999999"/>
    <n v="8000"/>
    <n v="25"/>
    <n v="9814"/>
  </r>
  <r>
    <n v="384696"/>
    <x v="1"/>
    <s v="INDIVIDUAL"/>
    <x v="3"/>
    <s v="Transitional Services Associaton Inc."/>
    <x v="2"/>
    <x v="0"/>
    <x v="34"/>
    <d v="2021-06-15T00:00:00"/>
    <d v="2021-10-09T00:00:00"/>
    <x v="0"/>
    <x v="0"/>
    <d v="2021-11-09T00:00:00"/>
    <n v="415970"/>
    <x v="5"/>
    <s v="A2"/>
    <x v="0"/>
    <s v="Source Verified"/>
    <n v="30500"/>
    <n v="0.10539999999999999"/>
    <n v="112.29"/>
    <n v="7.6799999999999993E-2"/>
    <n v="3600"/>
    <n v="10"/>
    <n v="3730"/>
  </r>
  <r>
    <n v="384699"/>
    <x v="3"/>
    <s v="INDIVIDUAL"/>
    <x v="3"/>
    <s v="Bella Luna Restaurant"/>
    <x v="1"/>
    <x v="0"/>
    <x v="34"/>
    <d v="2021-10-10T00:00:00"/>
    <d v="2021-10-10T00:00:00"/>
    <x v="0"/>
    <x v="0"/>
    <d v="2021-11-10T00:00:00"/>
    <n v="415979"/>
    <x v="6"/>
    <s v="C1"/>
    <x v="0"/>
    <s v="Not Verified"/>
    <n v="27996"/>
    <n v="0.22720000000000001"/>
    <n v="184.07"/>
    <n v="0.12529999999999999"/>
    <n v="5500"/>
    <n v="13"/>
    <n v="6200"/>
  </r>
  <r>
    <n v="384722"/>
    <x v="2"/>
    <s v="INDIVIDUAL"/>
    <x v="7"/>
    <s v="harris county hospital district"/>
    <x v="4"/>
    <x v="2"/>
    <x v="34"/>
    <d v="2021-05-16T00:00:00"/>
    <d v="2021-08-11T00:00:00"/>
    <x v="0"/>
    <x v="0"/>
    <d v="2021-09-11T00:00:00"/>
    <n v="416021"/>
    <x v="0"/>
    <s v="E3"/>
    <x v="0"/>
    <s v="Not Verified"/>
    <n v="79996"/>
    <n v="0.14929999999999999"/>
    <n v="847.53"/>
    <n v="0.16320000000000001"/>
    <n v="24000"/>
    <n v="14"/>
    <n v="30017"/>
  </r>
  <r>
    <n v="384822"/>
    <x v="1"/>
    <s v="INDIVIDUAL"/>
    <x v="2"/>
    <s v="Merrick Bank"/>
    <x v="1"/>
    <x v="0"/>
    <x v="34"/>
    <d v="2021-03-12T00:00:00"/>
    <d v="2021-04-12T00:00:00"/>
    <x v="0"/>
    <x v="0"/>
    <d v="2021-05-12T00:00:00"/>
    <n v="416194"/>
    <x v="0"/>
    <s v="C4"/>
    <x v="0"/>
    <s v="Verified"/>
    <n v="53500"/>
    <n v="0.1406"/>
    <n v="508.84"/>
    <n v="0.13469999999999999"/>
    <n v="15000"/>
    <n v="33"/>
    <n v="18318"/>
  </r>
  <r>
    <n v="384831"/>
    <x v="1"/>
    <s v="INDIVIDUAL"/>
    <x v="0"/>
    <s v="Huron Consulting Group"/>
    <x v="1"/>
    <x v="0"/>
    <x v="34"/>
    <d v="2021-04-16T00:00:00"/>
    <d v="2021-05-11T00:00:00"/>
    <x v="0"/>
    <x v="0"/>
    <d v="2021-06-11T00:00:00"/>
    <n v="416210"/>
    <x v="1"/>
    <s v="C4"/>
    <x v="0"/>
    <s v="Verified"/>
    <n v="62000"/>
    <n v="0.10349999999999999"/>
    <n v="488.49"/>
    <n v="0.13469999999999999"/>
    <n v="14400"/>
    <n v="17"/>
    <n v="17123"/>
  </r>
  <r>
    <n v="384913"/>
    <x v="34"/>
    <s v="INDIVIDUAL"/>
    <x v="0"/>
    <s v="Maverik Country Store"/>
    <x v="1"/>
    <x v="2"/>
    <x v="39"/>
    <d v="2021-09-14T00:00:00"/>
    <d v="2021-10-11T00:00:00"/>
    <x v="0"/>
    <x v="0"/>
    <d v="2021-11-11T00:00:00"/>
    <n v="408929"/>
    <x v="7"/>
    <s v="C2"/>
    <x v="0"/>
    <s v="Not Verified"/>
    <n v="15000"/>
    <n v="0.1048"/>
    <n v="64.72"/>
    <n v="0.12839999999999999"/>
    <n v="1925"/>
    <n v="6"/>
    <n v="2256"/>
  </r>
  <r>
    <n v="384934"/>
    <x v="36"/>
    <s v="INDIVIDUAL"/>
    <x v="3"/>
    <s v="howdys transport"/>
    <x v="2"/>
    <x v="2"/>
    <x v="34"/>
    <d v="2021-03-12T00:00:00"/>
    <d v="2021-04-12T00:00:00"/>
    <x v="0"/>
    <x v="0"/>
    <d v="2021-05-12T00:00:00"/>
    <n v="416367"/>
    <x v="0"/>
    <s v="A3"/>
    <x v="0"/>
    <s v="Not Verified"/>
    <n v="57000"/>
    <n v="0.18759999999999999"/>
    <n v="172.35"/>
    <n v="0.08"/>
    <n v="5500"/>
    <n v="20"/>
    <n v="6205"/>
  </r>
  <r>
    <n v="384946"/>
    <x v="2"/>
    <s v="INDIVIDUAL"/>
    <x v="7"/>
    <s v="Bee Creek Communications, Inc"/>
    <x v="1"/>
    <x v="1"/>
    <x v="34"/>
    <d v="2021-07-14T00:00:00"/>
    <d v="2021-08-11T00:00:00"/>
    <x v="0"/>
    <x v="0"/>
    <d v="2021-09-11T00:00:00"/>
    <n v="416383"/>
    <x v="7"/>
    <s v="C2"/>
    <x v="0"/>
    <s v="Not Verified"/>
    <n v="42000"/>
    <n v="0.15290000000000001"/>
    <n v="201.71"/>
    <n v="0.12839999999999999"/>
    <n v="6000"/>
    <n v="16"/>
    <n v="7187"/>
  </r>
  <r>
    <n v="384947"/>
    <x v="44"/>
    <s v="INDIVIDUAL"/>
    <x v="4"/>
    <s v="Osteria"/>
    <x v="3"/>
    <x v="0"/>
    <x v="34"/>
    <d v="2021-03-12T00:00:00"/>
    <d v="2021-04-12T00:00:00"/>
    <x v="0"/>
    <x v="0"/>
    <d v="2021-05-12T00:00:00"/>
    <n v="416390"/>
    <x v="1"/>
    <s v="D4"/>
    <x v="0"/>
    <s v="Not Verified"/>
    <n v="42000"/>
    <n v="0.15429999999999999"/>
    <n v="520.37"/>
    <n v="0.15049999999999999"/>
    <n v="15000"/>
    <n v="32"/>
    <n v="18733"/>
  </r>
  <r>
    <n v="384951"/>
    <x v="29"/>
    <s v="INDIVIDUAL"/>
    <x v="4"/>
    <s v="Butler International"/>
    <x v="0"/>
    <x v="2"/>
    <x v="34"/>
    <d v="2021-03-12T00:00:00"/>
    <d v="2021-04-12T00:00:00"/>
    <x v="0"/>
    <x v="0"/>
    <d v="2021-05-12T00:00:00"/>
    <n v="416398"/>
    <x v="2"/>
    <s v="B1"/>
    <x v="0"/>
    <s v="Verified"/>
    <n v="81204"/>
    <n v="1.5E-3"/>
    <n v="297.7"/>
    <n v="0.1095"/>
    <n v="9100"/>
    <n v="17"/>
    <n v="10717"/>
  </r>
  <r>
    <n v="384952"/>
    <x v="38"/>
    <s v="INDIVIDUAL"/>
    <x v="10"/>
    <s v="Hewlett Packard"/>
    <x v="3"/>
    <x v="0"/>
    <x v="34"/>
    <d v="2021-02-13T00:00:00"/>
    <d v="2021-04-12T00:00:00"/>
    <x v="0"/>
    <x v="0"/>
    <d v="2021-05-12T00:00:00"/>
    <n v="416399"/>
    <x v="0"/>
    <s v="D1"/>
    <x v="0"/>
    <s v="Verified"/>
    <n v="67000"/>
    <n v="6.8599999999999994E-2"/>
    <n v="342.29"/>
    <n v="0.1411"/>
    <n v="10000"/>
    <n v="12"/>
    <n v="12322"/>
  </r>
  <r>
    <n v="384963"/>
    <x v="12"/>
    <s v="INDIVIDUAL"/>
    <x v="1"/>
    <s v="Pesci Family"/>
    <x v="0"/>
    <x v="0"/>
    <x v="34"/>
    <d v="2021-07-11T00:00:00"/>
    <d v="2021-03-11T00:00:00"/>
    <x v="1"/>
    <x v="1"/>
    <d v="2021-04-11T00:00:00"/>
    <n v="416412"/>
    <x v="2"/>
    <s v="B1"/>
    <x v="0"/>
    <s v="Not Verified"/>
    <n v="39996"/>
    <n v="0.2298"/>
    <n v="261.70999999999998"/>
    <n v="0.1095"/>
    <n v="8000"/>
    <n v="43"/>
    <n v="6197"/>
  </r>
  <r>
    <n v="385004"/>
    <x v="26"/>
    <s v="INDIVIDUAL"/>
    <x v="8"/>
    <s v="skb properties"/>
    <x v="3"/>
    <x v="2"/>
    <x v="34"/>
    <d v="2021-03-12T00:00:00"/>
    <d v="2021-04-12T00:00:00"/>
    <x v="0"/>
    <x v="0"/>
    <d v="2021-05-12T00:00:00"/>
    <n v="416487"/>
    <x v="0"/>
    <s v="D3"/>
    <x v="0"/>
    <s v="Not Verified"/>
    <n v="55004"/>
    <n v="0.20880000000000001"/>
    <n v="331.56"/>
    <n v="0.1474"/>
    <n v="9600"/>
    <n v="22"/>
    <n v="11936"/>
  </r>
  <r>
    <n v="385010"/>
    <x v="39"/>
    <s v="INDIVIDUAL"/>
    <x v="4"/>
    <s v="Jet West Music Group Ltd"/>
    <x v="3"/>
    <x v="2"/>
    <x v="34"/>
    <d v="2021-02-15T00:00:00"/>
    <d v="2021-12-09T00:00:00"/>
    <x v="0"/>
    <x v="0"/>
    <d v="2022-01-09T00:00:00"/>
    <n v="416492"/>
    <x v="4"/>
    <s v="D5"/>
    <x v="0"/>
    <s v="Not Verified"/>
    <n v="36000"/>
    <n v="5.0700000000000002E-2"/>
    <n v="48.79"/>
    <n v="0.1537"/>
    <n v="1400"/>
    <n v="6"/>
    <n v="1532"/>
  </r>
  <r>
    <n v="385028"/>
    <x v="2"/>
    <s v="INDIVIDUAL"/>
    <x v="9"/>
    <s v="Exel Logistics"/>
    <x v="3"/>
    <x v="0"/>
    <x v="39"/>
    <d v="2021-04-12T00:00:00"/>
    <d v="2021-04-12T00:00:00"/>
    <x v="0"/>
    <x v="0"/>
    <d v="2021-05-12T00:00:00"/>
    <n v="416522"/>
    <x v="0"/>
    <s v="D3"/>
    <x v="0"/>
    <s v="Not Verified"/>
    <n v="26784"/>
    <n v="0.21329999999999999"/>
    <n v="189.96"/>
    <n v="0.1474"/>
    <n v="5500"/>
    <n v="21"/>
    <n v="6838"/>
  </r>
  <r>
    <n v="385081"/>
    <x v="14"/>
    <s v="INDIVIDUAL"/>
    <x v="2"/>
    <s v="Kroger Co."/>
    <x v="3"/>
    <x v="2"/>
    <x v="34"/>
    <d v="2021-05-16T00:00:00"/>
    <d v="2021-05-11T00:00:00"/>
    <x v="0"/>
    <x v="0"/>
    <d v="2021-06-11T00:00:00"/>
    <n v="416582"/>
    <x v="0"/>
    <s v="D4"/>
    <x v="0"/>
    <s v="Verified"/>
    <n v="45500"/>
    <n v="0.1176"/>
    <n v="529.04999999999995"/>
    <n v="0.15049999999999999"/>
    <n v="15250"/>
    <n v="17"/>
    <n v="18630"/>
  </r>
  <r>
    <n v="385099"/>
    <x v="34"/>
    <s v="INDIVIDUAL"/>
    <x v="1"/>
    <s v="USAF"/>
    <x v="1"/>
    <x v="2"/>
    <x v="34"/>
    <d v="2021-02-12T00:00:00"/>
    <d v="2021-11-09T00:00:00"/>
    <x v="0"/>
    <x v="0"/>
    <d v="2021-12-09T00:00:00"/>
    <n v="416612"/>
    <x v="1"/>
    <s v="C4"/>
    <x v="0"/>
    <s v="Not Verified"/>
    <n v="70236"/>
    <n v="0.20430000000000001"/>
    <n v="295.13"/>
    <n v="0.13469999999999999"/>
    <n v="8700"/>
    <n v="52"/>
    <n v="9338"/>
  </r>
  <r>
    <n v="385106"/>
    <x v="21"/>
    <s v="INDIVIDUAL"/>
    <x v="7"/>
    <s v="Geezeo.com"/>
    <x v="3"/>
    <x v="2"/>
    <x v="39"/>
    <d v="2021-03-12T00:00:00"/>
    <d v="2021-01-12T00:00:00"/>
    <x v="1"/>
    <x v="1"/>
    <d v="2021-02-12T00:00:00"/>
    <n v="385847"/>
    <x v="3"/>
    <s v="D1"/>
    <x v="0"/>
    <s v="Source Verified"/>
    <n v="73000"/>
    <n v="0.1159"/>
    <n v="222.49"/>
    <n v="0.1411"/>
    <n v="6500"/>
    <n v="22"/>
    <n v="6546"/>
  </r>
  <r>
    <n v="385119"/>
    <x v="1"/>
    <s v="INDIVIDUAL"/>
    <x v="3"/>
    <s v="Urban Health Plan"/>
    <x v="1"/>
    <x v="0"/>
    <x v="34"/>
    <d v="2021-04-16T00:00:00"/>
    <d v="2021-08-11T00:00:00"/>
    <x v="0"/>
    <x v="0"/>
    <d v="2021-09-11T00:00:00"/>
    <n v="416609"/>
    <x v="0"/>
    <s v="C4"/>
    <x v="0"/>
    <s v="Source Verified"/>
    <n v="98000"/>
    <n v="0.16400000000000001"/>
    <n v="398.6"/>
    <n v="0.13469999999999999"/>
    <n v="11750"/>
    <n v="14"/>
    <n v="14185"/>
  </r>
  <r>
    <n v="385199"/>
    <x v="5"/>
    <s v="INDIVIDUAL"/>
    <x v="0"/>
    <s v="Mobius works"/>
    <x v="2"/>
    <x v="2"/>
    <x v="34"/>
    <d v="2021-08-13T00:00:00"/>
    <d v="2021-04-12T00:00:00"/>
    <x v="0"/>
    <x v="0"/>
    <d v="2021-05-12T00:00:00"/>
    <n v="416703"/>
    <x v="3"/>
    <s v="A1"/>
    <x v="0"/>
    <s v="Not Verified"/>
    <n v="65000"/>
    <n v="2.3800000000000002E-2"/>
    <n v="62.1"/>
    <n v="7.3700000000000002E-2"/>
    <n v="2000"/>
    <n v="21"/>
    <n v="2235"/>
  </r>
  <r>
    <n v="385229"/>
    <x v="19"/>
    <s v="INDIVIDUAL"/>
    <x v="0"/>
    <s v="Wattles Office Supply"/>
    <x v="2"/>
    <x v="1"/>
    <x v="34"/>
    <d v="2021-02-14T00:00:00"/>
    <d v="2021-08-10T00:00:00"/>
    <x v="0"/>
    <x v="0"/>
    <d v="2021-09-10T00:00:00"/>
    <n v="416786"/>
    <x v="0"/>
    <s v="A5"/>
    <x v="0"/>
    <s v="Not Verified"/>
    <n v="24000"/>
    <n v="7.85E-2"/>
    <n v="224.66"/>
    <n v="9.6299999999999997E-2"/>
    <n v="7000"/>
    <n v="11"/>
    <n v="7730"/>
  </r>
  <r>
    <n v="385259"/>
    <x v="19"/>
    <s v="INDIVIDUAL"/>
    <x v="4"/>
    <s v="Ann Taylor Retail Inc."/>
    <x v="2"/>
    <x v="0"/>
    <x v="34"/>
    <d v="2021-04-12T00:00:00"/>
    <d v="2021-04-12T00:00:00"/>
    <x v="0"/>
    <x v="0"/>
    <d v="2021-05-12T00:00:00"/>
    <n v="416828"/>
    <x v="6"/>
    <s v="A3"/>
    <x v="0"/>
    <s v="Not Verified"/>
    <n v="43500"/>
    <n v="5.4899999999999997E-2"/>
    <n v="94.01"/>
    <n v="0.08"/>
    <n v="3000"/>
    <n v="13"/>
    <n v="3384"/>
  </r>
  <r>
    <n v="385287"/>
    <x v="2"/>
    <s v="INDIVIDUAL"/>
    <x v="6"/>
    <s v="max-m-co"/>
    <x v="2"/>
    <x v="1"/>
    <x v="34"/>
    <d v="2021-06-12T00:00:00"/>
    <d v="2021-04-12T00:00:00"/>
    <x v="0"/>
    <x v="0"/>
    <d v="2021-05-12T00:00:00"/>
    <n v="416850"/>
    <x v="11"/>
    <s v="A5"/>
    <x v="0"/>
    <s v="Not Verified"/>
    <n v="42000"/>
    <n v="9.0300000000000005E-2"/>
    <n v="256.76"/>
    <n v="9.6299999999999997E-2"/>
    <n v="8000"/>
    <n v="19"/>
    <n v="9243"/>
  </r>
  <r>
    <n v="385291"/>
    <x v="13"/>
    <s v="INDIVIDUAL"/>
    <x v="0"/>
    <s v="Inland Imaging, LLC"/>
    <x v="2"/>
    <x v="0"/>
    <x v="34"/>
    <d v="2021-03-11T00:00:00"/>
    <d v="2021-03-11T00:00:00"/>
    <x v="0"/>
    <x v="0"/>
    <d v="2021-04-11T00:00:00"/>
    <n v="415230"/>
    <x v="0"/>
    <s v="A3"/>
    <x v="0"/>
    <s v="Source Verified"/>
    <n v="92000"/>
    <n v="6.59E-2"/>
    <n v="203.69"/>
    <n v="0.08"/>
    <n v="6500"/>
    <n v="28"/>
    <n v="7118"/>
  </r>
  <r>
    <n v="385375"/>
    <x v="0"/>
    <s v="INDIVIDUAL"/>
    <x v="7"/>
    <s v="Liberty Plaza"/>
    <x v="0"/>
    <x v="0"/>
    <x v="34"/>
    <d v="2021-05-15T00:00:00"/>
    <d v="2021-06-09T00:00:00"/>
    <x v="0"/>
    <x v="0"/>
    <d v="2021-07-09T00:00:00"/>
    <n v="416991"/>
    <x v="10"/>
    <s v="B5"/>
    <x v="0"/>
    <s v="Not Verified"/>
    <n v="31200"/>
    <n v="4.5400000000000003E-2"/>
    <n v="39.979999999999997"/>
    <n v="0.1221"/>
    <n v="1200"/>
    <n v="17"/>
    <n v="1224"/>
  </r>
  <r>
    <n v="385412"/>
    <x v="0"/>
    <s v="INDIVIDUAL"/>
    <x v="2"/>
    <s v="El Dorado Irrigation District"/>
    <x v="2"/>
    <x v="2"/>
    <x v="34"/>
    <d v="2021-04-12T00:00:00"/>
    <d v="2021-01-11T00:00:00"/>
    <x v="0"/>
    <x v="0"/>
    <d v="2021-02-11T00:00:00"/>
    <n v="417063"/>
    <x v="0"/>
    <s v="A5"/>
    <x v="0"/>
    <s v="Not Verified"/>
    <n v="102000"/>
    <n v="2.47E-2"/>
    <n v="320.95"/>
    <n v="9.6299999999999997E-2"/>
    <n v="10000"/>
    <n v="23"/>
    <n v="11261"/>
  </r>
  <r>
    <n v="385417"/>
    <x v="27"/>
    <s v="INDIVIDUAL"/>
    <x v="1"/>
    <s v="Cole, Evans &amp; Peterson"/>
    <x v="2"/>
    <x v="2"/>
    <x v="34"/>
    <d v="2021-10-13T00:00:00"/>
    <d v="2021-08-09T00:00:00"/>
    <x v="0"/>
    <x v="0"/>
    <d v="2021-09-09T00:00:00"/>
    <n v="417068"/>
    <x v="7"/>
    <s v="A4"/>
    <x v="0"/>
    <s v="Not Verified"/>
    <n v="45000"/>
    <n v="1.3299999999999999E-2"/>
    <n v="191.69"/>
    <n v="9.3200000000000005E-2"/>
    <n v="6000"/>
    <n v="38"/>
    <n v="6180"/>
  </r>
  <r>
    <n v="385442"/>
    <x v="21"/>
    <s v="INDIVIDUAL"/>
    <x v="7"/>
    <s v="TranTech"/>
    <x v="1"/>
    <x v="2"/>
    <x v="34"/>
    <d v="2021-09-11T00:00:00"/>
    <d v="2021-10-11T00:00:00"/>
    <x v="0"/>
    <x v="0"/>
    <d v="2021-11-11T00:00:00"/>
    <n v="417109"/>
    <x v="3"/>
    <s v="C4"/>
    <x v="0"/>
    <s v="Verified"/>
    <n v="100000"/>
    <n v="0.1162"/>
    <n v="232.37"/>
    <n v="0.13469999999999999"/>
    <n v="6850"/>
    <n v="23"/>
    <n v="8312"/>
  </r>
  <r>
    <n v="385483"/>
    <x v="2"/>
    <s v="INDIVIDUAL"/>
    <x v="3"/>
    <s v="self-employed"/>
    <x v="1"/>
    <x v="2"/>
    <x v="39"/>
    <d v="2021-03-12T00:00:00"/>
    <d v="2021-04-12T00:00:00"/>
    <x v="0"/>
    <x v="0"/>
    <d v="2021-05-12T00:00:00"/>
    <n v="417173"/>
    <x v="3"/>
    <s v="C2"/>
    <x v="0"/>
    <s v="Not Verified"/>
    <n v="29996"/>
    <n v="1.72E-2"/>
    <n v="181.54"/>
    <n v="0.12839999999999999"/>
    <n v="5400"/>
    <n v="15"/>
    <n v="6535"/>
  </r>
  <r>
    <n v="385520"/>
    <x v="15"/>
    <s v="INDIVIDUAL"/>
    <x v="3"/>
    <s v="Arizona State Credit Union"/>
    <x v="1"/>
    <x v="2"/>
    <x v="34"/>
    <d v="2021-05-16T00:00:00"/>
    <d v="2021-10-11T00:00:00"/>
    <x v="0"/>
    <x v="0"/>
    <d v="2021-11-11T00:00:00"/>
    <n v="417233"/>
    <x v="1"/>
    <s v="C5"/>
    <x v="0"/>
    <s v="Verified"/>
    <n v="49500"/>
    <n v="0.1585"/>
    <n v="315.2"/>
    <n v="0.13789999999999999"/>
    <n v="9250"/>
    <n v="11"/>
    <n v="11273"/>
  </r>
  <r>
    <n v="385543"/>
    <x v="0"/>
    <s v="INDIVIDUAL"/>
    <x v="7"/>
    <s v="burr pilger and maer"/>
    <x v="1"/>
    <x v="0"/>
    <x v="34"/>
    <d v="2021-05-12T00:00:00"/>
    <d v="2021-05-12T00:00:00"/>
    <x v="0"/>
    <x v="0"/>
    <d v="2021-06-12T00:00:00"/>
    <n v="417264"/>
    <x v="12"/>
    <s v="C3"/>
    <x v="0"/>
    <s v="Not Verified"/>
    <n v="56000"/>
    <n v="0.1245"/>
    <n v="216.13"/>
    <n v="0.13159999999999999"/>
    <n v="6400"/>
    <n v="13"/>
    <n v="7856"/>
  </r>
  <r>
    <n v="385561"/>
    <x v="0"/>
    <s v="INDIVIDUAL"/>
    <x v="7"/>
    <s v="Boy Scouts of America"/>
    <x v="2"/>
    <x v="0"/>
    <x v="34"/>
    <d v="2021-10-14T00:00:00"/>
    <d v="2021-04-12T00:00:00"/>
    <x v="0"/>
    <x v="0"/>
    <d v="2021-05-12T00:00:00"/>
    <n v="361892"/>
    <x v="0"/>
    <s v="A4"/>
    <x v="0"/>
    <s v="Not Verified"/>
    <n v="41000"/>
    <n v="0.1077"/>
    <n v="191.69"/>
    <n v="9.3200000000000005E-2"/>
    <n v="6000"/>
    <n v="22"/>
    <n v="6900"/>
  </r>
  <r>
    <n v="385577"/>
    <x v="0"/>
    <s v="INDIVIDUAL"/>
    <x v="5"/>
    <s v="Butte College"/>
    <x v="1"/>
    <x v="0"/>
    <x v="34"/>
    <d v="2021-03-12T00:00:00"/>
    <d v="2021-04-12T00:00:00"/>
    <x v="0"/>
    <x v="0"/>
    <d v="2021-05-12T00:00:00"/>
    <n v="417323"/>
    <x v="1"/>
    <s v="C5"/>
    <x v="0"/>
    <s v="Source Verified"/>
    <n v="75000"/>
    <n v="0.1278"/>
    <n v="272.61"/>
    <n v="0.13789999999999999"/>
    <n v="8000"/>
    <n v="37"/>
    <n v="9814"/>
  </r>
  <r>
    <n v="385619"/>
    <x v="10"/>
    <s v="INDIVIDUAL"/>
    <x v="5"/>
    <s v="Ceradyne Thermo"/>
    <x v="0"/>
    <x v="2"/>
    <x v="34"/>
    <d v="2021-02-14T00:00:00"/>
    <d v="2021-11-11T00:00:00"/>
    <x v="0"/>
    <x v="0"/>
    <d v="2021-12-11T00:00:00"/>
    <n v="417380"/>
    <x v="0"/>
    <s v="B5"/>
    <x v="0"/>
    <s v="Verified"/>
    <n v="86000"/>
    <n v="0.1074"/>
    <n v="533.04"/>
    <n v="0.1221"/>
    <n v="16000"/>
    <n v="29"/>
    <n v="19110"/>
  </r>
  <r>
    <n v="385661"/>
    <x v="43"/>
    <s v="INDIVIDUAL"/>
    <x v="4"/>
    <s v="new england lining supply"/>
    <x v="2"/>
    <x v="1"/>
    <x v="34"/>
    <d v="2021-03-12T00:00:00"/>
    <d v="2021-04-12T00:00:00"/>
    <x v="0"/>
    <x v="0"/>
    <d v="2021-05-12T00:00:00"/>
    <n v="412118"/>
    <x v="4"/>
    <s v="A5"/>
    <x v="0"/>
    <s v="Verified"/>
    <n v="25000"/>
    <n v="0.17710000000000001"/>
    <n v="356.25"/>
    <n v="9.6299999999999997E-2"/>
    <n v="11100"/>
    <n v="9"/>
    <n v="12825"/>
  </r>
  <r>
    <n v="385670"/>
    <x v="15"/>
    <s v="INDIVIDUAL"/>
    <x v="0"/>
    <s v="Flagstaff Unified School District"/>
    <x v="1"/>
    <x v="0"/>
    <x v="34"/>
    <d v="2021-05-16T00:00:00"/>
    <d v="2021-03-10T00:00:00"/>
    <x v="1"/>
    <x v="1"/>
    <d v="2021-04-10T00:00:00"/>
    <n v="417447"/>
    <x v="4"/>
    <s v="C1"/>
    <x v="0"/>
    <s v="Not Verified"/>
    <n v="13000"/>
    <n v="9.1999999999999998E-3"/>
    <n v="309.57"/>
    <n v="0.12529999999999999"/>
    <n v="9250"/>
    <n v="9"/>
    <n v="3404"/>
  </r>
  <r>
    <n v="385685"/>
    <x v="3"/>
    <s v="INDIVIDUAL"/>
    <x v="1"/>
    <s v="city of brigeport"/>
    <x v="4"/>
    <x v="0"/>
    <x v="34"/>
    <d v="2021-08-11T00:00:00"/>
    <d v="2021-11-11T00:00:00"/>
    <x v="0"/>
    <x v="0"/>
    <d v="2021-12-11T00:00:00"/>
    <n v="417463"/>
    <x v="9"/>
    <s v="E2"/>
    <x v="0"/>
    <s v="Source Verified"/>
    <n v="70000"/>
    <n v="8.6599999999999996E-2"/>
    <n v="632.84"/>
    <n v="0.16"/>
    <n v="18000"/>
    <n v="14"/>
    <n v="22659"/>
  </r>
  <r>
    <n v="385688"/>
    <x v="19"/>
    <s v="INDIVIDUAL"/>
    <x v="9"/>
    <s v="Consulate General of the Dominican Republic"/>
    <x v="1"/>
    <x v="2"/>
    <x v="34"/>
    <d v="2021-08-13T00:00:00"/>
    <d v="2021-04-12T00:00:00"/>
    <x v="0"/>
    <x v="0"/>
    <d v="2021-05-12T00:00:00"/>
    <n v="417382"/>
    <x v="0"/>
    <s v="C5"/>
    <x v="0"/>
    <s v="Not Verified"/>
    <n v="40000"/>
    <n v="0.21659999999999999"/>
    <n v="340.76"/>
    <n v="0.13789999999999999"/>
    <n v="10000"/>
    <n v="23"/>
    <n v="12267"/>
  </r>
  <r>
    <n v="385691"/>
    <x v="0"/>
    <s v="INDIVIDUAL"/>
    <x v="4"/>
    <s v="Goodwill Industries of Orange County"/>
    <x v="4"/>
    <x v="1"/>
    <x v="34"/>
    <d v="2021-04-13T00:00:00"/>
    <d v="2021-04-12T00:00:00"/>
    <x v="0"/>
    <x v="0"/>
    <d v="2021-05-12T00:00:00"/>
    <n v="417478"/>
    <x v="12"/>
    <s v="E2"/>
    <x v="0"/>
    <s v="Not Verified"/>
    <n v="35000"/>
    <n v="0.23449999999999999"/>
    <n v="123.06"/>
    <n v="0.16"/>
    <n v="3500"/>
    <n v="27"/>
    <n v="4430"/>
  </r>
  <r>
    <n v="385769"/>
    <x v="17"/>
    <s v="INDIVIDUAL"/>
    <x v="0"/>
    <s v="Macy's"/>
    <x v="0"/>
    <x v="0"/>
    <x v="5"/>
    <d v="2021-10-12T00:00:00"/>
    <d v="2021-05-12T00:00:00"/>
    <x v="1"/>
    <x v="1"/>
    <d v="2021-06-12T00:00:00"/>
    <n v="417603"/>
    <x v="0"/>
    <s v="B2"/>
    <x v="0"/>
    <s v="Not Verified"/>
    <n v="20000"/>
    <n v="0.1968"/>
    <n v="167.32"/>
    <n v="0.1148"/>
    <n v="5075"/>
    <n v="7"/>
    <n v="5376"/>
  </r>
  <r>
    <n v="385783"/>
    <x v="24"/>
    <s v="INDIVIDUAL"/>
    <x v="7"/>
    <s v="Orphic Workshop, LLC"/>
    <x v="0"/>
    <x v="0"/>
    <x v="34"/>
    <d v="2021-03-12T00:00:00"/>
    <d v="2021-04-12T00:00:00"/>
    <x v="0"/>
    <x v="0"/>
    <d v="2021-05-12T00:00:00"/>
    <n v="417627"/>
    <x v="1"/>
    <s v="B4"/>
    <x v="0"/>
    <s v="Not Verified"/>
    <n v="30000"/>
    <n v="0.1168"/>
    <n v="116.08"/>
    <n v="0.11890000000000001"/>
    <n v="3500"/>
    <n v="20"/>
    <n v="4179"/>
  </r>
  <r>
    <n v="385786"/>
    <x v="12"/>
    <s v="INDIVIDUAL"/>
    <x v="0"/>
    <s v="Ikon Global Markets"/>
    <x v="3"/>
    <x v="0"/>
    <x v="34"/>
    <d v="2021-04-12T00:00:00"/>
    <d v="2021-04-12T00:00:00"/>
    <x v="0"/>
    <x v="0"/>
    <d v="2021-05-12T00:00:00"/>
    <n v="417643"/>
    <x v="0"/>
    <s v="D4"/>
    <x v="0"/>
    <s v="Not Verified"/>
    <n v="35000"/>
    <n v="7.7799999999999994E-2"/>
    <n v="381.61"/>
    <n v="0.15049999999999999"/>
    <n v="11000"/>
    <n v="13"/>
    <n v="13738"/>
  </r>
  <r>
    <n v="385796"/>
    <x v="5"/>
    <s v="INDIVIDUAL"/>
    <x v="0"/>
    <s v="Advantage Data  Inc."/>
    <x v="2"/>
    <x v="0"/>
    <x v="34"/>
    <d v="2021-04-16T00:00:00"/>
    <d v="2021-04-12T00:00:00"/>
    <x v="0"/>
    <x v="0"/>
    <d v="2021-05-12T00:00:00"/>
    <n v="417660"/>
    <x v="2"/>
    <s v="A1"/>
    <x v="0"/>
    <s v="Source Verified"/>
    <n v="78000"/>
    <n v="1.15E-2"/>
    <n v="521.57000000000005"/>
    <n v="7.3700000000000002E-2"/>
    <n v="16800"/>
    <n v="10"/>
    <n v="18776"/>
  </r>
  <r>
    <n v="385809"/>
    <x v="21"/>
    <s v="INDIVIDUAL"/>
    <x v="7"/>
    <s v="Bluepoint Surgical Group"/>
    <x v="1"/>
    <x v="0"/>
    <x v="34"/>
    <d v="2021-11-10T00:00:00"/>
    <d v="2021-11-10T00:00:00"/>
    <x v="0"/>
    <x v="0"/>
    <d v="2021-12-10T00:00:00"/>
    <n v="417681"/>
    <x v="0"/>
    <s v="C3"/>
    <x v="0"/>
    <s v="Source Verified"/>
    <n v="70000"/>
    <n v="0.2006"/>
    <n v="692.29"/>
    <n v="0.13159999999999999"/>
    <n v="20500"/>
    <n v="32"/>
    <n v="23837"/>
  </r>
  <r>
    <n v="385832"/>
    <x v="6"/>
    <s v="INDIVIDUAL"/>
    <x v="8"/>
    <s v="Walmart"/>
    <x v="1"/>
    <x v="1"/>
    <x v="39"/>
    <d v="2021-06-10T00:00:00"/>
    <d v="2021-06-10T00:00:00"/>
    <x v="0"/>
    <x v="0"/>
    <d v="2021-07-10T00:00:00"/>
    <n v="417736"/>
    <x v="5"/>
    <s v="C5"/>
    <x v="0"/>
    <s v="Verified"/>
    <n v="21000"/>
    <n v="0.1143"/>
    <n v="272.61"/>
    <n v="0.13789999999999999"/>
    <n v="8000"/>
    <n v="8"/>
    <n v="9089"/>
  </r>
  <r>
    <n v="385834"/>
    <x v="0"/>
    <s v="INDIVIDUAL"/>
    <x v="9"/>
    <s v="Altera Corp."/>
    <x v="3"/>
    <x v="0"/>
    <x v="34"/>
    <d v="2021-03-16T00:00:00"/>
    <d v="2021-09-09T00:00:00"/>
    <x v="0"/>
    <x v="0"/>
    <d v="2021-10-09T00:00:00"/>
    <n v="417737"/>
    <x v="0"/>
    <s v="D3"/>
    <x v="0"/>
    <s v="Source Verified"/>
    <n v="101000"/>
    <n v="6.4199999999999993E-2"/>
    <n v="276.3"/>
    <n v="0.1474"/>
    <n v="8000"/>
    <n v="16"/>
    <n v="8469"/>
  </r>
  <r>
    <n v="385849"/>
    <x v="0"/>
    <s v="INDIVIDUAL"/>
    <x v="2"/>
    <s v="ECI"/>
    <x v="1"/>
    <x v="0"/>
    <x v="34"/>
    <d v="2021-02-14T00:00:00"/>
    <d v="2021-03-11T00:00:00"/>
    <x v="0"/>
    <x v="0"/>
    <d v="2021-04-11T00:00:00"/>
    <n v="413750"/>
    <x v="0"/>
    <s v="C1"/>
    <x v="0"/>
    <s v="Source Verified"/>
    <n v="88000"/>
    <n v="0.1115"/>
    <n v="401.6"/>
    <n v="0.12529999999999999"/>
    <n v="12000"/>
    <n v="13"/>
    <n v="14095"/>
  </r>
  <r>
    <n v="385860"/>
    <x v="17"/>
    <s v="INDIVIDUAL"/>
    <x v="4"/>
    <s v="Properties Plus  LLC"/>
    <x v="0"/>
    <x v="0"/>
    <x v="34"/>
    <d v="2021-02-15T00:00:00"/>
    <d v="2021-11-11T00:00:00"/>
    <x v="0"/>
    <x v="0"/>
    <d v="2021-12-11T00:00:00"/>
    <n v="417778"/>
    <x v="0"/>
    <s v="B4"/>
    <x v="0"/>
    <s v="Source Verified"/>
    <n v="45000"/>
    <n v="0.2195"/>
    <n v="331.64"/>
    <n v="0.11890000000000001"/>
    <n v="10000"/>
    <n v="14"/>
    <n v="11866"/>
  </r>
  <r>
    <n v="385916"/>
    <x v="1"/>
    <s v="INDIVIDUAL"/>
    <x v="7"/>
    <s v="B&amp;H Photo Video"/>
    <x v="4"/>
    <x v="0"/>
    <x v="34"/>
    <d v="2021-01-12T00:00:00"/>
    <d v="2021-01-12T00:00:00"/>
    <x v="0"/>
    <x v="0"/>
    <d v="2021-02-12T00:00:00"/>
    <n v="417867"/>
    <x v="4"/>
    <s v="E5"/>
    <x v="0"/>
    <s v="Verified"/>
    <n v="47000"/>
    <n v="3.8E-3"/>
    <n v="534.41"/>
    <n v="0.16950000000000001"/>
    <n v="15000"/>
    <n v="4"/>
    <n v="19194"/>
  </r>
  <r>
    <n v="385924"/>
    <x v="37"/>
    <s v="INDIVIDUAL"/>
    <x v="10"/>
    <s v="Internal Revenue Service (IRS)"/>
    <x v="2"/>
    <x v="0"/>
    <x v="34"/>
    <d v="2021-03-16T00:00:00"/>
    <d v="2021-11-10T00:00:00"/>
    <x v="0"/>
    <x v="0"/>
    <d v="2021-12-10T00:00:00"/>
    <n v="417884"/>
    <x v="0"/>
    <s v="A5"/>
    <x v="0"/>
    <s v="Verified"/>
    <n v="89004"/>
    <n v="0.14710000000000001"/>
    <n v="545.61"/>
    <n v="9.6299999999999997E-2"/>
    <n v="17000"/>
    <n v="21"/>
    <n v="18931"/>
  </r>
  <r>
    <n v="385925"/>
    <x v="2"/>
    <s v="INDIVIDUAL"/>
    <x v="4"/>
    <s v="CSG HealthNet Solutions"/>
    <x v="1"/>
    <x v="2"/>
    <x v="39"/>
    <d v="2021-12-11T00:00:00"/>
    <d v="2021-11-11T00:00:00"/>
    <x v="0"/>
    <x v="0"/>
    <d v="2021-12-11T00:00:00"/>
    <n v="417885"/>
    <x v="7"/>
    <s v="C4"/>
    <x v="0"/>
    <s v="Not Verified"/>
    <n v="24000"/>
    <n v="0.13650000000000001"/>
    <n v="373.15"/>
    <n v="0.13469999999999999"/>
    <n v="11000"/>
    <n v="8"/>
    <n v="13372"/>
  </r>
  <r>
    <n v="385947"/>
    <x v="2"/>
    <s v="INDIVIDUAL"/>
    <x v="0"/>
    <s v=""/>
    <x v="2"/>
    <x v="0"/>
    <x v="34"/>
    <d v="2021-07-10T00:00:00"/>
    <d v="2021-08-10T00:00:00"/>
    <x v="0"/>
    <x v="0"/>
    <d v="2021-09-10T00:00:00"/>
    <n v="417899"/>
    <x v="12"/>
    <s v="A3"/>
    <x v="0"/>
    <s v="Verified"/>
    <n v="48000"/>
    <n v="2.7699999999999999E-2"/>
    <n v="125.35"/>
    <n v="0.08"/>
    <n v="4000"/>
    <n v="38"/>
    <n v="4272"/>
  </r>
  <r>
    <n v="385950"/>
    <x v="19"/>
    <s v="INDIVIDUAL"/>
    <x v="8"/>
    <s v="Parker Consulting Services"/>
    <x v="2"/>
    <x v="2"/>
    <x v="34"/>
    <d v="2021-05-14T00:00:00"/>
    <d v="2021-04-12T00:00:00"/>
    <x v="0"/>
    <x v="0"/>
    <d v="2021-05-12T00:00:00"/>
    <n v="417915"/>
    <x v="7"/>
    <s v="A5"/>
    <x v="0"/>
    <s v="Source Verified"/>
    <n v="45204"/>
    <n v="0.11119999999999999"/>
    <n v="160.47999999999999"/>
    <n v="9.6299999999999997E-2"/>
    <n v="5000"/>
    <n v="25"/>
    <n v="5777"/>
  </r>
  <r>
    <n v="385969"/>
    <x v="44"/>
    <s v="INDIVIDUAL"/>
    <x v="8"/>
    <s v="McTish, Kunkel &amp; Associates"/>
    <x v="2"/>
    <x v="2"/>
    <x v="34"/>
    <d v="2021-05-16T00:00:00"/>
    <d v="2021-11-11T00:00:00"/>
    <x v="0"/>
    <x v="0"/>
    <d v="2021-12-11T00:00:00"/>
    <n v="417942"/>
    <x v="3"/>
    <s v="A3"/>
    <x v="0"/>
    <s v="Not Verified"/>
    <n v="83000"/>
    <n v="6.7500000000000004E-2"/>
    <n v="266.36"/>
    <n v="0.08"/>
    <n v="8500"/>
    <n v="33"/>
    <n v="9552"/>
  </r>
  <r>
    <n v="386055"/>
    <x v="0"/>
    <s v="INDIVIDUAL"/>
    <x v="7"/>
    <s v="LANCASTER COMMUNITY HOSPITAL"/>
    <x v="1"/>
    <x v="0"/>
    <x v="34"/>
    <d v="2021-05-16T00:00:00"/>
    <d v="2021-04-12T00:00:00"/>
    <x v="0"/>
    <x v="0"/>
    <d v="2021-05-12T00:00:00"/>
    <n v="418106"/>
    <x v="3"/>
    <s v="C3"/>
    <x v="0"/>
    <s v="Verified"/>
    <n v="142000"/>
    <n v="0.2326"/>
    <n v="168.86"/>
    <n v="0.13159999999999999"/>
    <n v="5000"/>
    <n v="31"/>
    <n v="6079"/>
  </r>
  <r>
    <n v="386071"/>
    <x v="6"/>
    <s v="INDIVIDUAL"/>
    <x v="1"/>
    <s v="Taylor Public Schools"/>
    <x v="3"/>
    <x v="0"/>
    <x v="2"/>
    <d v="2021-05-16T00:00:00"/>
    <d v="2021-10-12T00:00:00"/>
    <x v="0"/>
    <x v="0"/>
    <d v="2021-11-12T00:00:00"/>
    <n v="390208"/>
    <x v="0"/>
    <s v="D5"/>
    <x v="0"/>
    <s v="Verified"/>
    <n v="61000"/>
    <n v="0.17510000000000001"/>
    <n v="351.94"/>
    <n v="0.16070000000000001"/>
    <n v="10000"/>
    <n v="19"/>
    <n v="12428"/>
  </r>
  <r>
    <n v="386083"/>
    <x v="46"/>
    <s v="INDIVIDUAL"/>
    <x v="3"/>
    <s v="Pacer Energy Marketing"/>
    <x v="1"/>
    <x v="1"/>
    <x v="34"/>
    <d v="2021-04-11T00:00:00"/>
    <d v="2021-04-11T00:00:00"/>
    <x v="0"/>
    <x v="0"/>
    <d v="2021-05-11T00:00:00"/>
    <n v="418158"/>
    <x v="1"/>
    <s v="C3"/>
    <x v="0"/>
    <s v="Source Verified"/>
    <n v="52000"/>
    <n v="0.219"/>
    <n v="312.38"/>
    <n v="0.13159999999999999"/>
    <n v="9250"/>
    <n v="23"/>
    <n v="10991"/>
  </r>
  <r>
    <n v="386100"/>
    <x v="2"/>
    <s v="INDIVIDUAL"/>
    <x v="4"/>
    <s v="medco health solutions"/>
    <x v="2"/>
    <x v="0"/>
    <x v="34"/>
    <d v="2021-04-12T00:00:00"/>
    <d v="2021-04-12T00:00:00"/>
    <x v="0"/>
    <x v="0"/>
    <d v="2021-05-12T00:00:00"/>
    <n v="418187"/>
    <x v="2"/>
    <s v="A1"/>
    <x v="0"/>
    <s v="Source Verified"/>
    <n v="28800"/>
    <n v="0.1983"/>
    <n v="263.89"/>
    <n v="7.3700000000000002E-2"/>
    <n v="8500"/>
    <n v="15"/>
    <n v="9500"/>
  </r>
  <r>
    <n v="386120"/>
    <x v="4"/>
    <s v="INDIVIDUAL"/>
    <x v="0"/>
    <s v="Howrey LLP"/>
    <x v="2"/>
    <x v="2"/>
    <x v="34"/>
    <d v="2021-04-12T00:00:00"/>
    <d v="2021-04-12T00:00:00"/>
    <x v="0"/>
    <x v="0"/>
    <d v="2021-05-12T00:00:00"/>
    <n v="418216"/>
    <x v="7"/>
    <s v="A2"/>
    <x v="0"/>
    <s v="Not Verified"/>
    <n v="91000"/>
    <n v="9.7699999999999995E-2"/>
    <n v="31.2"/>
    <n v="7.6799999999999993E-2"/>
    <n v="1000"/>
    <n v="22"/>
    <n v="1123"/>
  </r>
  <r>
    <n v="386126"/>
    <x v="25"/>
    <s v="INDIVIDUAL"/>
    <x v="5"/>
    <s v="Special School District"/>
    <x v="4"/>
    <x v="2"/>
    <x v="34"/>
    <d v="2021-05-12T00:00:00"/>
    <d v="2021-05-12T00:00:00"/>
    <x v="0"/>
    <x v="0"/>
    <d v="2021-06-12T00:00:00"/>
    <n v="418227"/>
    <x v="3"/>
    <s v="E2"/>
    <x v="0"/>
    <s v="Verified"/>
    <n v="36000"/>
    <n v="3.3E-3"/>
    <n v="421.89"/>
    <n v="0.16"/>
    <n v="12000"/>
    <n v="19"/>
    <n v="15215"/>
  </r>
  <r>
    <n v="386131"/>
    <x v="0"/>
    <s v="INDIVIDUAL"/>
    <x v="3"/>
    <s v="Los Angeles Unified School District"/>
    <x v="2"/>
    <x v="0"/>
    <x v="34"/>
    <d v="2021-12-09T00:00:00"/>
    <d v="2021-12-09T00:00:00"/>
    <x v="0"/>
    <x v="0"/>
    <d v="2022-01-09T00:00:00"/>
    <n v="418228"/>
    <x v="1"/>
    <s v="A4"/>
    <x v="0"/>
    <s v="Source Verified"/>
    <n v="65867.360000000001"/>
    <n v="0.1915"/>
    <n v="351.42"/>
    <n v="9.3200000000000005E-2"/>
    <n v="11000"/>
    <n v="23"/>
    <n v="11406"/>
  </r>
  <r>
    <n v="386136"/>
    <x v="1"/>
    <s v="INDIVIDUAL"/>
    <x v="0"/>
    <s v="Armstrong Capital"/>
    <x v="3"/>
    <x v="0"/>
    <x v="34"/>
    <d v="2021-02-15T00:00:00"/>
    <d v="2021-10-10T00:00:00"/>
    <x v="0"/>
    <x v="0"/>
    <d v="2021-11-10T00:00:00"/>
    <n v="418247"/>
    <x v="0"/>
    <s v="D1"/>
    <x v="0"/>
    <s v="Source Verified"/>
    <n v="85000"/>
    <n v="3.9199999999999999E-2"/>
    <n v="342.29"/>
    <n v="0.1411"/>
    <n v="10000"/>
    <n v="22"/>
    <n v="11685"/>
  </r>
  <r>
    <n v="386148"/>
    <x v="16"/>
    <s v="INDIVIDUAL"/>
    <x v="4"/>
    <s v="Citadel Solutions LLC"/>
    <x v="0"/>
    <x v="0"/>
    <x v="34"/>
    <d v="2021-10-11T00:00:00"/>
    <d v="2021-10-11T00:00:00"/>
    <x v="0"/>
    <x v="0"/>
    <d v="2021-11-11T00:00:00"/>
    <n v="418165"/>
    <x v="7"/>
    <s v="B5"/>
    <x v="0"/>
    <s v="Source Verified"/>
    <n v="56500"/>
    <n v="0.192"/>
    <n v="333.15"/>
    <n v="0.1221"/>
    <n v="10000"/>
    <n v="10"/>
    <n v="11924"/>
  </r>
  <r>
    <n v="386188"/>
    <x v="13"/>
    <s v="INDIVIDUAL"/>
    <x v="8"/>
    <s v="Snohomish Fire &amp; Rescue"/>
    <x v="4"/>
    <x v="0"/>
    <x v="0"/>
    <d v="2021-02-11T00:00:00"/>
    <d v="2021-03-11T00:00:00"/>
    <x v="0"/>
    <x v="0"/>
    <d v="2021-04-11T00:00:00"/>
    <n v="418319"/>
    <x v="4"/>
    <s v="E1"/>
    <x v="0"/>
    <s v="Not Verified"/>
    <n v="64000"/>
    <n v="9.5100000000000004E-2"/>
    <n v="335.63"/>
    <n v="0.16350000000000001"/>
    <n v="9500"/>
    <n v="26"/>
    <n v="11311"/>
  </r>
  <r>
    <n v="386209"/>
    <x v="2"/>
    <s v="INDIVIDUAL"/>
    <x v="7"/>
    <s v="Scott &amp; White EMS, Inc."/>
    <x v="1"/>
    <x v="0"/>
    <x v="34"/>
    <d v="2021-10-09T00:00:00"/>
    <d v="2021-10-09T00:00:00"/>
    <x v="0"/>
    <x v="0"/>
    <d v="2021-11-09T00:00:00"/>
    <n v="370061"/>
    <x v="4"/>
    <s v="C3"/>
    <x v="0"/>
    <s v="Source Verified"/>
    <n v="33500"/>
    <n v="0.17369999999999999"/>
    <n v="337.71"/>
    <n v="0.13159999999999999"/>
    <n v="10000"/>
    <n v="4"/>
    <n v="10620"/>
  </r>
  <r>
    <n v="386255"/>
    <x v="16"/>
    <s v="INDIVIDUAL"/>
    <x v="0"/>
    <s v="Advance Technology Services"/>
    <x v="0"/>
    <x v="0"/>
    <x v="34"/>
    <d v="2021-08-14T00:00:00"/>
    <d v="2021-10-10T00:00:00"/>
    <x v="0"/>
    <x v="0"/>
    <d v="2021-11-10T00:00:00"/>
    <n v="418432"/>
    <x v="9"/>
    <s v="B5"/>
    <x v="0"/>
    <s v="Not Verified"/>
    <n v="30000"/>
    <n v="6.0000000000000001E-3"/>
    <n v="119.94"/>
    <n v="0.1221"/>
    <n v="3600"/>
    <n v="32"/>
    <n v="4122"/>
  </r>
  <r>
    <n v="386288"/>
    <x v="5"/>
    <s v="INDIVIDUAL"/>
    <x v="3"/>
    <s v="University of Massachusetts-Dartmouth: Housing Department"/>
    <x v="3"/>
    <x v="0"/>
    <x v="34"/>
    <d v="2021-04-12T00:00:00"/>
    <d v="2021-04-12T00:00:00"/>
    <x v="0"/>
    <x v="0"/>
    <d v="2021-05-12T00:00:00"/>
    <n v="418484"/>
    <x v="7"/>
    <s v="D5"/>
    <x v="0"/>
    <s v="Not Verified"/>
    <n v="15996"/>
    <n v="9.98E-2"/>
    <n v="167.27"/>
    <n v="0.1537"/>
    <n v="4800"/>
    <n v="12"/>
    <n v="6021"/>
  </r>
  <r>
    <n v="386310"/>
    <x v="0"/>
    <s v="INDIVIDUAL"/>
    <x v="0"/>
    <s v="Sapphire Energy"/>
    <x v="2"/>
    <x v="0"/>
    <x v="34"/>
    <d v="2021-04-12T00:00:00"/>
    <d v="2021-04-12T00:00:00"/>
    <x v="0"/>
    <x v="0"/>
    <d v="2021-05-12T00:00:00"/>
    <n v="418511"/>
    <x v="5"/>
    <s v="A2"/>
    <x v="0"/>
    <s v="Source Verified"/>
    <n v="85000"/>
    <n v="0.16719999999999999"/>
    <n v="224.58"/>
    <n v="7.6799999999999993E-2"/>
    <n v="7200"/>
    <n v="27"/>
    <n v="8085"/>
  </r>
  <r>
    <n v="386315"/>
    <x v="39"/>
    <s v="INDIVIDUAL"/>
    <x v="7"/>
    <s v="The Grand Canal Shoppes at The Venetian"/>
    <x v="2"/>
    <x v="2"/>
    <x v="34"/>
    <d v="2021-03-15T00:00:00"/>
    <d v="2021-07-11T00:00:00"/>
    <x v="0"/>
    <x v="0"/>
    <d v="2021-08-11T00:00:00"/>
    <n v="418519"/>
    <x v="0"/>
    <s v="A3"/>
    <x v="0"/>
    <s v="Verified"/>
    <n v="63000"/>
    <n v="0.1082"/>
    <n v="441.84"/>
    <n v="0.08"/>
    <n v="14100"/>
    <n v="20"/>
    <n v="15749"/>
  </r>
  <r>
    <n v="386400"/>
    <x v="1"/>
    <s v="INDIVIDUAL"/>
    <x v="0"/>
    <s v=""/>
    <x v="1"/>
    <x v="0"/>
    <x v="34"/>
    <d v="2021-04-12T00:00:00"/>
    <d v="2021-04-12T00:00:00"/>
    <x v="0"/>
    <x v="0"/>
    <d v="2021-05-12T00:00:00"/>
    <n v="418652"/>
    <x v="0"/>
    <s v="C4"/>
    <x v="0"/>
    <s v="Source Verified"/>
    <n v="75000"/>
    <n v="8.5400000000000004E-2"/>
    <n v="339.23"/>
    <n v="0.13469999999999999"/>
    <n v="10000"/>
    <n v="24"/>
    <n v="12212"/>
  </r>
  <r>
    <n v="386404"/>
    <x v="12"/>
    <s v="INDIVIDUAL"/>
    <x v="7"/>
    <s v="BlackRock Financial"/>
    <x v="1"/>
    <x v="0"/>
    <x v="34"/>
    <d v="2021-05-16T00:00:00"/>
    <d v="2021-11-11T00:00:00"/>
    <x v="0"/>
    <x v="0"/>
    <d v="2021-12-11T00:00:00"/>
    <n v="418662"/>
    <x v="11"/>
    <s v="C2"/>
    <x v="0"/>
    <s v="Verified"/>
    <n v="55000"/>
    <n v="7.2900000000000006E-2"/>
    <n v="605.13"/>
    <n v="0.12839999999999999"/>
    <n v="18000"/>
    <n v="37"/>
    <n v="21690"/>
  </r>
  <r>
    <n v="386423"/>
    <x v="4"/>
    <s v="INDIVIDUAL"/>
    <x v="1"/>
    <s v="Law Office of Frederick R. Franke, Jr."/>
    <x v="0"/>
    <x v="0"/>
    <x v="34"/>
    <d v="2021-04-12T00:00:00"/>
    <d v="2021-04-12T00:00:00"/>
    <x v="0"/>
    <x v="0"/>
    <d v="2021-05-12T00:00:00"/>
    <n v="418681"/>
    <x v="0"/>
    <s v="B4"/>
    <x v="0"/>
    <s v="Not Verified"/>
    <n v="54480"/>
    <n v="0.21540000000000001"/>
    <n v="331.64"/>
    <n v="0.11890000000000001"/>
    <n v="10000"/>
    <n v="21"/>
    <n v="11939"/>
  </r>
  <r>
    <n v="386450"/>
    <x v="21"/>
    <s v="INDIVIDUAL"/>
    <x v="5"/>
    <s v="NDI"/>
    <x v="1"/>
    <x v="0"/>
    <x v="34"/>
    <d v="2021-10-12T00:00:00"/>
    <d v="2021-11-09T00:00:00"/>
    <x v="0"/>
    <x v="0"/>
    <d v="2021-12-09T00:00:00"/>
    <n v="418726"/>
    <x v="10"/>
    <s v="C3"/>
    <x v="0"/>
    <s v="Not Verified"/>
    <n v="77700"/>
    <n v="0.191"/>
    <n v="81.05"/>
    <n v="0.13159999999999999"/>
    <n v="2400"/>
    <n v="36"/>
    <n v="2571"/>
  </r>
  <r>
    <n v="386455"/>
    <x v="10"/>
    <s v="INDIVIDUAL"/>
    <x v="7"/>
    <s v="Rockdale County BOE"/>
    <x v="1"/>
    <x v="2"/>
    <x v="34"/>
    <d v="2021-05-16T00:00:00"/>
    <d v="2021-10-10T00:00:00"/>
    <x v="1"/>
    <x v="1"/>
    <d v="2021-11-10T00:00:00"/>
    <n v="418737"/>
    <x v="0"/>
    <s v="C3"/>
    <x v="0"/>
    <s v="Not Verified"/>
    <n v="51996"/>
    <n v="0.16869999999999999"/>
    <n v="574.1"/>
    <n v="0.13159999999999999"/>
    <n v="17000"/>
    <n v="33"/>
    <n v="10332"/>
  </r>
  <r>
    <n v="386469"/>
    <x v="2"/>
    <s v="INDIVIDUAL"/>
    <x v="5"/>
    <s v="lsw"/>
    <x v="1"/>
    <x v="2"/>
    <x v="34"/>
    <d v="2021-08-10T00:00:00"/>
    <d v="2021-06-10T00:00:00"/>
    <x v="0"/>
    <x v="0"/>
    <d v="2021-07-10T00:00:00"/>
    <n v="418758"/>
    <x v="7"/>
    <s v="C5"/>
    <x v="0"/>
    <s v="Source Verified"/>
    <n v="47000"/>
    <n v="0.2369"/>
    <n v="340.76"/>
    <n v="0.13789999999999999"/>
    <n v="10000"/>
    <n v="27"/>
    <n v="11361"/>
  </r>
  <r>
    <n v="386495"/>
    <x v="6"/>
    <s v="INDIVIDUAL"/>
    <x v="5"/>
    <s v="Vinckier Foods"/>
    <x v="1"/>
    <x v="0"/>
    <x v="34"/>
    <d v="2021-04-12T00:00:00"/>
    <d v="2021-04-12T00:00:00"/>
    <x v="0"/>
    <x v="0"/>
    <d v="2021-05-12T00:00:00"/>
    <n v="418787"/>
    <x v="8"/>
    <s v="C4"/>
    <x v="0"/>
    <s v="Source Verified"/>
    <n v="20000"/>
    <n v="0.15060000000000001"/>
    <n v="135.69999999999999"/>
    <n v="0.13469999999999999"/>
    <n v="4000"/>
    <n v="6"/>
    <n v="4885"/>
  </r>
  <r>
    <n v="386541"/>
    <x v="2"/>
    <s v="INDIVIDUAL"/>
    <x v="5"/>
    <s v="houston Cold Freight"/>
    <x v="2"/>
    <x v="1"/>
    <x v="34"/>
    <d v="2021-04-12T00:00:00"/>
    <d v="2021-04-12T00:00:00"/>
    <x v="0"/>
    <x v="0"/>
    <d v="2021-05-12T00:00:00"/>
    <n v="418858"/>
    <x v="2"/>
    <s v="A1"/>
    <x v="0"/>
    <s v="Not Verified"/>
    <n v="48000"/>
    <n v="0.1207"/>
    <n v="322.88"/>
    <n v="7.3700000000000002E-2"/>
    <n v="10400"/>
    <n v="14"/>
    <n v="11623"/>
  </r>
  <r>
    <n v="386544"/>
    <x v="0"/>
    <s v="INDIVIDUAL"/>
    <x v="4"/>
    <s v="ESRI, Inc."/>
    <x v="2"/>
    <x v="2"/>
    <x v="34"/>
    <d v="2021-08-12T00:00:00"/>
    <d v="2021-04-12T00:00:00"/>
    <x v="0"/>
    <x v="0"/>
    <d v="2021-05-12T00:00:00"/>
    <n v="418859"/>
    <x v="3"/>
    <s v="A3"/>
    <x v="0"/>
    <s v="Verified"/>
    <n v="111150"/>
    <n v="4.8999999999999998E-3"/>
    <n v="313.37"/>
    <n v="0.08"/>
    <n v="10000"/>
    <n v="20"/>
    <n v="11281"/>
  </r>
  <r>
    <n v="386563"/>
    <x v="1"/>
    <s v="INDIVIDUAL"/>
    <x v="5"/>
    <s v="Self"/>
    <x v="2"/>
    <x v="1"/>
    <x v="34"/>
    <d v="2021-04-12T00:00:00"/>
    <d v="2021-04-12T00:00:00"/>
    <x v="0"/>
    <x v="0"/>
    <d v="2021-05-12T00:00:00"/>
    <n v="418833"/>
    <x v="4"/>
    <s v="A5"/>
    <x v="0"/>
    <s v="Not Verified"/>
    <n v="60000"/>
    <n v="6.7599999999999993E-2"/>
    <n v="385.14"/>
    <n v="9.6299999999999997E-2"/>
    <n v="12000"/>
    <n v="17"/>
    <n v="13865"/>
  </r>
  <r>
    <n v="386587"/>
    <x v="12"/>
    <s v="INDIVIDUAL"/>
    <x v="4"/>
    <s v="Dept of Homeland Security"/>
    <x v="1"/>
    <x v="4"/>
    <x v="39"/>
    <d v="2021-11-09T00:00:00"/>
    <d v="2021-06-09T00:00:00"/>
    <x v="1"/>
    <x v="1"/>
    <d v="2021-07-09T00:00:00"/>
    <n v="418979"/>
    <x v="2"/>
    <s v="C1"/>
    <x v="0"/>
    <s v="Verified"/>
    <n v="37800"/>
    <n v="0.1038"/>
    <n v="334.67"/>
    <n v="0.12529999999999999"/>
    <n v="10000"/>
    <n v="24"/>
    <n v="1098"/>
  </r>
  <r>
    <n v="386605"/>
    <x v="0"/>
    <s v="INDIVIDUAL"/>
    <x v="4"/>
    <s v="Aerotek"/>
    <x v="1"/>
    <x v="2"/>
    <x v="34"/>
    <d v="2021-04-13T00:00:00"/>
    <d v="2021-04-12T00:00:00"/>
    <x v="0"/>
    <x v="0"/>
    <d v="2021-05-12T00:00:00"/>
    <n v="419007"/>
    <x v="10"/>
    <s v="C1"/>
    <x v="0"/>
    <s v="Verified"/>
    <n v="85000"/>
    <n v="0.16239999999999999"/>
    <n v="836.66"/>
    <n v="0.12529999999999999"/>
    <n v="25000"/>
    <n v="36"/>
    <n v="30120"/>
  </r>
  <r>
    <n v="386639"/>
    <x v="14"/>
    <s v="INDIVIDUAL"/>
    <x v="3"/>
    <s v="Village of Montpelier"/>
    <x v="3"/>
    <x v="2"/>
    <x v="34"/>
    <d v="2021-04-16T00:00:00"/>
    <d v="2021-03-10T00:00:00"/>
    <x v="0"/>
    <x v="0"/>
    <d v="2021-04-10T00:00:00"/>
    <n v="419063"/>
    <x v="5"/>
    <s v="D5"/>
    <x v="0"/>
    <s v="Not Verified"/>
    <n v="45300"/>
    <n v="8.2600000000000007E-2"/>
    <n v="193.4"/>
    <n v="0.1537"/>
    <n v="5550"/>
    <n v="32"/>
    <n v="6242"/>
  </r>
  <r>
    <n v="386672"/>
    <x v="12"/>
    <s v="INDIVIDUAL"/>
    <x v="6"/>
    <s v="US Air Force"/>
    <x v="1"/>
    <x v="2"/>
    <x v="34"/>
    <d v="2021-03-13T00:00:00"/>
    <d v="2021-04-11T00:00:00"/>
    <x v="0"/>
    <x v="0"/>
    <d v="2021-05-11T00:00:00"/>
    <n v="419117"/>
    <x v="4"/>
    <s v="C1"/>
    <x v="0"/>
    <s v="Not Verified"/>
    <n v="90000"/>
    <n v="6.7999999999999996E-3"/>
    <n v="669.33"/>
    <n v="0.12529999999999999"/>
    <n v="20000"/>
    <n v="16"/>
    <n v="23492"/>
  </r>
  <r>
    <n v="386691"/>
    <x v="44"/>
    <s v="INDIVIDUAL"/>
    <x v="4"/>
    <s v="Weston Solutions, Incorporated"/>
    <x v="1"/>
    <x v="0"/>
    <x v="34"/>
    <d v="2021-03-11T00:00:00"/>
    <d v="2021-04-11T00:00:00"/>
    <x v="0"/>
    <x v="0"/>
    <d v="2021-05-11T00:00:00"/>
    <n v="419146"/>
    <x v="1"/>
    <s v="C3"/>
    <x v="0"/>
    <s v="Not Verified"/>
    <n v="43000"/>
    <n v="7.1400000000000005E-2"/>
    <n v="405.25"/>
    <n v="0.13159999999999999"/>
    <n v="12000"/>
    <n v="9"/>
    <n v="14187"/>
  </r>
  <r>
    <n v="386710"/>
    <x v="15"/>
    <s v="INDIVIDUAL"/>
    <x v="0"/>
    <s v="Surgical Specialty Hospital"/>
    <x v="1"/>
    <x v="0"/>
    <x v="34"/>
    <d v="2021-05-16T00:00:00"/>
    <d v="2021-04-12T00:00:00"/>
    <x v="0"/>
    <x v="0"/>
    <d v="2021-05-12T00:00:00"/>
    <n v="419177"/>
    <x v="0"/>
    <s v="C1"/>
    <x v="0"/>
    <s v="Not Verified"/>
    <n v="65004"/>
    <n v="0.1711"/>
    <n v="435.07"/>
    <n v="0.12529999999999999"/>
    <n v="13000"/>
    <n v="37"/>
    <n v="15662"/>
  </r>
  <r>
    <n v="386719"/>
    <x v="1"/>
    <s v="INDIVIDUAL"/>
    <x v="4"/>
    <s v="CNY Healing Arts"/>
    <x v="1"/>
    <x v="0"/>
    <x v="34"/>
    <d v="2021-06-09T00:00:00"/>
    <d v="2021-06-09T00:00:00"/>
    <x v="0"/>
    <x v="0"/>
    <d v="2021-07-09T00:00:00"/>
    <n v="419186"/>
    <x v="4"/>
    <s v="C5"/>
    <x v="0"/>
    <s v="Source Verified"/>
    <n v="32000"/>
    <n v="9.8599999999999993E-2"/>
    <n v="255.57"/>
    <n v="0.13789999999999999"/>
    <n v="7500"/>
    <n v="26"/>
    <n v="7670"/>
  </r>
  <r>
    <n v="386737"/>
    <x v="12"/>
    <s v="INDIVIDUAL"/>
    <x v="0"/>
    <s v="Smith Barney"/>
    <x v="2"/>
    <x v="0"/>
    <x v="34"/>
    <d v="2021-04-12T00:00:00"/>
    <d v="2021-04-12T00:00:00"/>
    <x v="0"/>
    <x v="0"/>
    <d v="2021-05-12T00:00:00"/>
    <n v="419208"/>
    <x v="0"/>
    <s v="A5"/>
    <x v="0"/>
    <s v="Verified"/>
    <n v="44000"/>
    <n v="4.99E-2"/>
    <n v="192.57"/>
    <n v="9.6299999999999997E-2"/>
    <n v="6000"/>
    <n v="30"/>
    <n v="6932"/>
  </r>
  <r>
    <n v="386752"/>
    <x v="14"/>
    <s v="INDIVIDUAL"/>
    <x v="7"/>
    <s v="Saia Motorfreight"/>
    <x v="4"/>
    <x v="2"/>
    <x v="34"/>
    <d v="2021-04-10T00:00:00"/>
    <d v="2021-11-09T00:00:00"/>
    <x v="1"/>
    <x v="1"/>
    <d v="2021-12-09T00:00:00"/>
    <n v="419236"/>
    <x v="3"/>
    <s v="E1"/>
    <x v="0"/>
    <s v="Verified"/>
    <n v="57000"/>
    <n v="7.6200000000000004E-2"/>
    <n v="350.02"/>
    <n v="0.15679999999999999"/>
    <n v="10000"/>
    <n v="12"/>
    <n v="2828"/>
  </r>
  <r>
    <n v="386779"/>
    <x v="2"/>
    <s v="INDIVIDUAL"/>
    <x v="6"/>
    <s v="Social Security Administration (SSA)"/>
    <x v="4"/>
    <x v="2"/>
    <x v="34"/>
    <d v="2021-05-16T00:00:00"/>
    <d v="2021-11-10T00:00:00"/>
    <x v="0"/>
    <x v="0"/>
    <d v="2021-12-10T00:00:00"/>
    <n v="419271"/>
    <x v="1"/>
    <s v="E4"/>
    <x v="0"/>
    <s v="Verified"/>
    <n v="66000"/>
    <n v="0.14960000000000001"/>
    <n v="780.34"/>
    <n v="0.1663"/>
    <n v="22000"/>
    <n v="28"/>
    <n v="26371"/>
  </r>
  <r>
    <n v="386793"/>
    <x v="10"/>
    <s v="INDIVIDUAL"/>
    <x v="3"/>
    <s v="Glidden/Akzo Nobel Paints"/>
    <x v="3"/>
    <x v="2"/>
    <x v="34"/>
    <d v="2021-05-16T00:00:00"/>
    <d v="2021-12-09T00:00:00"/>
    <x v="1"/>
    <x v="1"/>
    <d v="2022-01-09T00:00:00"/>
    <n v="419290"/>
    <x v="0"/>
    <s v="D2"/>
    <x v="0"/>
    <s v="Not Verified"/>
    <n v="37000"/>
    <n v="7.9100000000000004E-2"/>
    <n v="412.6"/>
    <n v="0.14419999999999999"/>
    <n v="12000"/>
    <n v="15"/>
    <n v="3297"/>
  </r>
  <r>
    <n v="386851"/>
    <x v="0"/>
    <s v="INDIVIDUAL"/>
    <x v="7"/>
    <s v="Improvement Direct"/>
    <x v="2"/>
    <x v="0"/>
    <x v="34"/>
    <d v="2021-04-12T00:00:00"/>
    <d v="2021-04-12T00:00:00"/>
    <x v="0"/>
    <x v="0"/>
    <d v="2021-05-12T00:00:00"/>
    <n v="416411"/>
    <x v="2"/>
    <s v="A3"/>
    <x v="0"/>
    <s v="Not Verified"/>
    <n v="23198"/>
    <n v="8.9499999999999996E-2"/>
    <n v="188.02"/>
    <n v="0.08"/>
    <n v="6000"/>
    <n v="21"/>
    <n v="6769"/>
  </r>
  <r>
    <n v="386913"/>
    <x v="5"/>
    <s v="INDIVIDUAL"/>
    <x v="10"/>
    <s v="C&amp;S Wholesale Grocers Inc"/>
    <x v="3"/>
    <x v="0"/>
    <x v="34"/>
    <d v="2021-09-10T00:00:00"/>
    <d v="2021-07-10T00:00:00"/>
    <x v="0"/>
    <x v="0"/>
    <d v="2021-08-10T00:00:00"/>
    <n v="419496"/>
    <x v="0"/>
    <s v="D1"/>
    <x v="0"/>
    <s v="Source Verified"/>
    <n v="48500"/>
    <n v="0.20960000000000001"/>
    <n v="405.62"/>
    <n v="0.1411"/>
    <n v="11850"/>
    <n v="21"/>
    <n v="13501"/>
  </r>
  <r>
    <n v="386917"/>
    <x v="0"/>
    <s v="INDIVIDUAL"/>
    <x v="10"/>
    <s v="zozaya officiating"/>
    <x v="1"/>
    <x v="0"/>
    <x v="34"/>
    <d v="2021-05-11T00:00:00"/>
    <d v="2021-12-10T00:00:00"/>
    <x v="1"/>
    <x v="1"/>
    <d v="2022-01-10T00:00:00"/>
    <n v="419508"/>
    <x v="0"/>
    <s v="C1"/>
    <x v="0"/>
    <s v="Not Verified"/>
    <n v="53004"/>
    <n v="0.16259999999999999"/>
    <n v="401.6"/>
    <n v="0.12529999999999999"/>
    <n v="12000"/>
    <n v="25"/>
    <n v="7710"/>
  </r>
  <r>
    <n v="386939"/>
    <x v="21"/>
    <s v="INDIVIDUAL"/>
    <x v="7"/>
    <s v="top service construction"/>
    <x v="0"/>
    <x v="0"/>
    <x v="39"/>
    <d v="2021-05-14T00:00:00"/>
    <d v="2021-04-12T00:00:00"/>
    <x v="0"/>
    <x v="0"/>
    <d v="2021-05-12T00:00:00"/>
    <n v="419560"/>
    <x v="5"/>
    <s v="B4"/>
    <x v="0"/>
    <s v="Not Verified"/>
    <n v="48000"/>
    <n v="0.18129999999999999"/>
    <n v="165.82"/>
    <n v="0.11890000000000001"/>
    <n v="5000"/>
    <n v="15"/>
    <n v="5970"/>
  </r>
  <r>
    <n v="386940"/>
    <x v="19"/>
    <s v="INDIVIDUAL"/>
    <x v="0"/>
    <s v="Good News Church Inc."/>
    <x v="4"/>
    <x v="0"/>
    <x v="39"/>
    <d v="2021-04-16T00:00:00"/>
    <d v="2021-04-12T00:00:00"/>
    <x v="0"/>
    <x v="0"/>
    <d v="2021-05-12T00:00:00"/>
    <n v="419480"/>
    <x v="9"/>
    <s v="E2"/>
    <x v="0"/>
    <s v="Not Verified"/>
    <n v="26000"/>
    <n v="0.21690000000000001"/>
    <n v="147.66999999999999"/>
    <n v="0.16"/>
    <n v="4200"/>
    <n v="4"/>
    <n v="5316"/>
  </r>
  <r>
    <n v="386975"/>
    <x v="31"/>
    <s v="INDIVIDUAL"/>
    <x v="4"/>
    <s v="Bob Lindsay Plumbing"/>
    <x v="3"/>
    <x v="1"/>
    <x v="34"/>
    <d v="2021-01-12T00:00:00"/>
    <d v="2021-01-12T00:00:00"/>
    <x v="0"/>
    <x v="0"/>
    <d v="2021-02-12T00:00:00"/>
    <n v="419623"/>
    <x v="0"/>
    <s v="D3"/>
    <x v="0"/>
    <s v="Not Verified"/>
    <n v="17676"/>
    <n v="0.1908"/>
    <n v="86.35"/>
    <n v="0.1474"/>
    <n v="2500"/>
    <n v="6"/>
    <n v="3102"/>
  </r>
  <r>
    <n v="387021"/>
    <x v="19"/>
    <s v="INDIVIDUAL"/>
    <x v="5"/>
    <s v="Tubelite Company Inc"/>
    <x v="1"/>
    <x v="0"/>
    <x v="34"/>
    <d v="2021-03-12T00:00:00"/>
    <d v="2021-03-12T00:00:00"/>
    <x v="0"/>
    <x v="0"/>
    <d v="2021-04-12T00:00:00"/>
    <n v="419683"/>
    <x v="0"/>
    <s v="C2"/>
    <x v="0"/>
    <s v="Source Verified"/>
    <n v="30000"/>
    <n v="0.12920000000000001"/>
    <n v="504.27"/>
    <n v="0.12839999999999999"/>
    <n v="15000"/>
    <n v="19"/>
    <n v="18168"/>
  </r>
  <r>
    <n v="387069"/>
    <x v="12"/>
    <s v="INDIVIDUAL"/>
    <x v="4"/>
    <s v="medallion employment"/>
    <x v="2"/>
    <x v="0"/>
    <x v="34"/>
    <d v="2021-05-16T00:00:00"/>
    <d v="2021-12-09T00:00:00"/>
    <x v="1"/>
    <x v="1"/>
    <d v="2022-01-09T00:00:00"/>
    <n v="419766"/>
    <x v="12"/>
    <s v="A5"/>
    <x v="0"/>
    <s v="Source Verified"/>
    <n v="36900"/>
    <n v="7.1499999999999994E-2"/>
    <n v="185.35"/>
    <n v="9.6299999999999997E-2"/>
    <n v="5775"/>
    <n v="10"/>
    <n v="1481"/>
  </r>
  <r>
    <n v="387083"/>
    <x v="2"/>
    <s v="INDIVIDUAL"/>
    <x v="1"/>
    <s v="ARROW HEAD"/>
    <x v="1"/>
    <x v="2"/>
    <x v="34"/>
    <d v="2021-04-12T00:00:00"/>
    <d v="2021-04-12T00:00:00"/>
    <x v="0"/>
    <x v="0"/>
    <d v="2021-05-12T00:00:00"/>
    <n v="419788"/>
    <x v="7"/>
    <s v="C5"/>
    <x v="0"/>
    <s v="Source Verified"/>
    <n v="38004"/>
    <n v="0.23369999999999999"/>
    <n v="221.5"/>
    <n v="0.13789999999999999"/>
    <n v="6500"/>
    <n v="18"/>
    <n v="7974"/>
  </r>
  <r>
    <n v="387100"/>
    <x v="44"/>
    <s v="INDIVIDUAL"/>
    <x v="8"/>
    <s v="kearns electric inc."/>
    <x v="3"/>
    <x v="1"/>
    <x v="39"/>
    <d v="2021-04-12T00:00:00"/>
    <d v="2021-04-12T00:00:00"/>
    <x v="0"/>
    <x v="0"/>
    <d v="2021-05-12T00:00:00"/>
    <n v="419818"/>
    <x v="0"/>
    <s v="D3"/>
    <x v="0"/>
    <s v="Not Verified"/>
    <n v="45000"/>
    <n v="0.24079999999999999"/>
    <n v="276.3"/>
    <n v="0.1474"/>
    <n v="8000"/>
    <n v="16"/>
    <n v="9947"/>
  </r>
  <r>
    <n v="387107"/>
    <x v="19"/>
    <s v="INDIVIDUAL"/>
    <x v="1"/>
    <s v="The Travelers Companies Inc."/>
    <x v="3"/>
    <x v="2"/>
    <x v="34"/>
    <d v="2021-03-16T00:00:00"/>
    <d v="2021-04-12T00:00:00"/>
    <x v="0"/>
    <x v="0"/>
    <d v="2021-05-12T00:00:00"/>
    <n v="419819"/>
    <x v="3"/>
    <s v="D2"/>
    <x v="0"/>
    <s v="Verified"/>
    <n v="85000"/>
    <n v="6.1100000000000002E-2"/>
    <n v="292.26"/>
    <n v="0.14419999999999999"/>
    <n v="8500"/>
    <n v="22"/>
    <n v="10521"/>
  </r>
  <r>
    <n v="387194"/>
    <x v="44"/>
    <s v="INDIVIDUAL"/>
    <x v="7"/>
    <s v="Progressive Broadcasting Inc."/>
    <x v="1"/>
    <x v="0"/>
    <x v="34"/>
    <d v="2021-11-10T00:00:00"/>
    <d v="2021-11-10T00:00:00"/>
    <x v="0"/>
    <x v="0"/>
    <d v="2021-12-10T00:00:00"/>
    <n v="419949"/>
    <x v="0"/>
    <s v="C1"/>
    <x v="0"/>
    <s v="Not Verified"/>
    <n v="16000"/>
    <n v="0.192"/>
    <n v="87.02"/>
    <n v="0.12529999999999999"/>
    <n v="2600"/>
    <n v="21"/>
    <n v="3002"/>
  </r>
  <r>
    <n v="387195"/>
    <x v="15"/>
    <s v="INDIVIDUAL"/>
    <x v="8"/>
    <s v="Ventana Medical Systems"/>
    <x v="3"/>
    <x v="2"/>
    <x v="34"/>
    <d v="2021-05-16T00:00:00"/>
    <d v="2021-04-12T00:00:00"/>
    <x v="0"/>
    <x v="0"/>
    <d v="2021-05-12T00:00:00"/>
    <n v="419954"/>
    <x v="0"/>
    <s v="D1"/>
    <x v="0"/>
    <s v="Not Verified"/>
    <n v="53000"/>
    <n v="3.2199999999999999E-2"/>
    <n v="167.73"/>
    <n v="0.1411"/>
    <n v="4900"/>
    <n v="25"/>
    <n v="6038"/>
  </r>
  <r>
    <n v="387196"/>
    <x v="21"/>
    <s v="INDIVIDUAL"/>
    <x v="3"/>
    <s v="verisign"/>
    <x v="2"/>
    <x v="0"/>
    <x v="34"/>
    <d v="2021-12-10T00:00:00"/>
    <d v="2021-11-09T00:00:00"/>
    <x v="0"/>
    <x v="0"/>
    <d v="2021-12-09T00:00:00"/>
    <n v="419964"/>
    <x v="1"/>
    <s v="A5"/>
    <x v="0"/>
    <s v="Verified"/>
    <n v="105000"/>
    <n v="3.1899999999999998E-2"/>
    <n v="224.66"/>
    <n v="9.6299999999999997E-2"/>
    <n v="7000"/>
    <n v="27"/>
    <n v="7284"/>
  </r>
  <r>
    <n v="387209"/>
    <x v="0"/>
    <s v="INDIVIDUAL"/>
    <x v="3"/>
    <s v="Ojai Valley Inn and Spa"/>
    <x v="3"/>
    <x v="0"/>
    <x v="34"/>
    <d v="2021-04-16T00:00:00"/>
    <d v="2021-05-11T00:00:00"/>
    <x v="0"/>
    <x v="0"/>
    <d v="2021-06-11T00:00:00"/>
    <n v="419985"/>
    <x v="0"/>
    <s v="D5"/>
    <x v="0"/>
    <s v="Source Verified"/>
    <n v="41000"/>
    <n v="0.23330000000000001"/>
    <n v="374.6"/>
    <n v="0.1537"/>
    <n v="10750"/>
    <n v="26"/>
    <n v="13209"/>
  </r>
  <r>
    <n v="387285"/>
    <x v="5"/>
    <s v="INDIVIDUAL"/>
    <x v="8"/>
    <s v="Brown Brothers Harriman"/>
    <x v="1"/>
    <x v="0"/>
    <x v="34"/>
    <d v="2021-08-14T00:00:00"/>
    <d v="2021-02-11T00:00:00"/>
    <x v="0"/>
    <x v="0"/>
    <d v="2021-03-11T00:00:00"/>
    <n v="420063"/>
    <x v="0"/>
    <s v="C3"/>
    <x v="0"/>
    <s v="Source Verified"/>
    <n v="58000"/>
    <n v="1.1999999999999999E-3"/>
    <n v="168.86"/>
    <n v="0.13159999999999999"/>
    <n v="5000"/>
    <n v="4"/>
    <n v="5813"/>
  </r>
  <r>
    <n v="387324"/>
    <x v="2"/>
    <s v="INDIVIDUAL"/>
    <x v="0"/>
    <s v="RAPP Retail"/>
    <x v="3"/>
    <x v="2"/>
    <x v="34"/>
    <d v="2021-02-12T00:00:00"/>
    <d v="2021-12-11T00:00:00"/>
    <x v="1"/>
    <x v="1"/>
    <d v="2022-01-11T00:00:00"/>
    <n v="420136"/>
    <x v="3"/>
    <s v="D1"/>
    <x v="0"/>
    <s v="Not Verified"/>
    <n v="54996"/>
    <n v="0.01"/>
    <n v="290.95"/>
    <n v="0.1411"/>
    <n v="8500"/>
    <n v="6"/>
    <n v="9579"/>
  </r>
  <r>
    <n v="387344"/>
    <x v="2"/>
    <s v="INDIVIDUAL"/>
    <x v="3"/>
    <s v="Oce Business Services"/>
    <x v="3"/>
    <x v="1"/>
    <x v="34"/>
    <d v="2021-05-16T00:00:00"/>
    <d v="2021-06-11T00:00:00"/>
    <x v="0"/>
    <x v="0"/>
    <d v="2021-07-11T00:00:00"/>
    <n v="420165"/>
    <x v="0"/>
    <s v="D1"/>
    <x v="0"/>
    <s v="Not Verified"/>
    <n v="25740"/>
    <n v="6.2E-2"/>
    <n v="171.15"/>
    <n v="0.1411"/>
    <n v="5000"/>
    <n v="6"/>
    <n v="6056"/>
  </r>
  <r>
    <n v="387377"/>
    <x v="0"/>
    <s v="INDIVIDUAL"/>
    <x v="7"/>
    <s v="State of california CDCR"/>
    <x v="5"/>
    <x v="0"/>
    <x v="39"/>
    <d v="2021-03-12T00:00:00"/>
    <d v="2021-04-10T00:00:00"/>
    <x v="0"/>
    <x v="0"/>
    <d v="2021-05-10T00:00:00"/>
    <n v="420220"/>
    <x v="7"/>
    <s v="F2"/>
    <x v="0"/>
    <s v="Source Verified"/>
    <n v="101004"/>
    <n v="0.16930000000000001"/>
    <n v="718.84"/>
    <n v="0.17580000000000001"/>
    <n v="20000"/>
    <n v="9"/>
    <n v="23083"/>
  </r>
  <r>
    <n v="387383"/>
    <x v="1"/>
    <s v="INDIVIDUAL"/>
    <x v="0"/>
    <s v="lemon-x corp"/>
    <x v="0"/>
    <x v="0"/>
    <x v="34"/>
    <d v="2021-04-16T00:00:00"/>
    <d v="2021-03-12T00:00:00"/>
    <x v="0"/>
    <x v="0"/>
    <d v="2021-04-12T00:00:00"/>
    <n v="420224"/>
    <x v="0"/>
    <s v="B4"/>
    <x v="0"/>
    <s v="Source Verified"/>
    <n v="38004"/>
    <n v="0.2258"/>
    <n v="198.99"/>
    <n v="0.11890000000000001"/>
    <n v="6000"/>
    <n v="28"/>
    <n v="7161"/>
  </r>
  <r>
    <n v="387426"/>
    <x v="5"/>
    <s v="INDIVIDUAL"/>
    <x v="7"/>
    <s v="H&amp;K Insurance Agency, Inc"/>
    <x v="4"/>
    <x v="4"/>
    <x v="34"/>
    <d v="2021-11-15T00:00:00"/>
    <d v="2021-04-12T00:00:00"/>
    <x v="0"/>
    <x v="0"/>
    <d v="2021-05-12T00:00:00"/>
    <n v="420302"/>
    <x v="0"/>
    <s v="E4"/>
    <x v="0"/>
    <s v="Verified"/>
    <n v="46000"/>
    <n v="7.9299999999999995E-2"/>
    <n v="532.04999999999995"/>
    <n v="0.1663"/>
    <n v="15000"/>
    <n v="24"/>
    <n v="19154"/>
  </r>
  <r>
    <n v="387439"/>
    <x v="18"/>
    <s v="INDIVIDUAL"/>
    <x v="2"/>
    <s v="FOUR TREES, INC."/>
    <x v="0"/>
    <x v="2"/>
    <x v="34"/>
    <d v="2021-04-16T00:00:00"/>
    <d v="2021-03-12T00:00:00"/>
    <x v="0"/>
    <x v="0"/>
    <d v="2021-04-12T00:00:00"/>
    <n v="420270"/>
    <x v="4"/>
    <s v="B5"/>
    <x v="0"/>
    <s v="Not Verified"/>
    <n v="74000"/>
    <n v="0.17560000000000001"/>
    <n v="166.58"/>
    <n v="0.1221"/>
    <n v="5000"/>
    <n v="26"/>
    <n v="5992"/>
  </r>
  <r>
    <n v="387445"/>
    <x v="0"/>
    <s v="INDIVIDUAL"/>
    <x v="1"/>
    <s v="MarketFinders"/>
    <x v="0"/>
    <x v="0"/>
    <x v="34"/>
    <d v="2021-04-12T00:00:00"/>
    <d v="2021-04-12T00:00:00"/>
    <x v="0"/>
    <x v="0"/>
    <d v="2021-05-12T00:00:00"/>
    <n v="420334"/>
    <x v="1"/>
    <s v="B4"/>
    <x v="0"/>
    <s v="Not Verified"/>
    <n v="85000"/>
    <n v="8.8400000000000006E-2"/>
    <n v="298.48"/>
    <n v="0.11890000000000001"/>
    <n v="9000"/>
    <n v="22"/>
    <n v="10745"/>
  </r>
  <r>
    <n v="387465"/>
    <x v="14"/>
    <s v="INDIVIDUAL"/>
    <x v="0"/>
    <s v=""/>
    <x v="3"/>
    <x v="2"/>
    <x v="39"/>
    <d v="2021-01-16T00:00:00"/>
    <d v="2021-04-12T00:00:00"/>
    <x v="0"/>
    <x v="0"/>
    <d v="2021-05-12T00:00:00"/>
    <n v="420362"/>
    <x v="3"/>
    <s v="D1"/>
    <x v="0"/>
    <s v="Not Verified"/>
    <n v="18701"/>
    <n v="4.6199999999999998E-2"/>
    <n v="143.77000000000001"/>
    <n v="0.1411"/>
    <n v="4200"/>
    <n v="7"/>
    <n v="5175"/>
  </r>
  <r>
    <n v="387512"/>
    <x v="19"/>
    <s v="INDIVIDUAL"/>
    <x v="4"/>
    <s v="Sweetbay Supermarket"/>
    <x v="2"/>
    <x v="0"/>
    <x v="34"/>
    <d v="2021-08-11T00:00:00"/>
    <d v="2021-03-11T00:00:00"/>
    <x v="1"/>
    <x v="1"/>
    <d v="2021-04-11T00:00:00"/>
    <n v="420413"/>
    <x v="0"/>
    <s v="A4"/>
    <x v="0"/>
    <s v="Not Verified"/>
    <n v="31400"/>
    <n v="0.1208"/>
    <n v="207.66"/>
    <n v="9.3200000000000005E-2"/>
    <n v="6500"/>
    <n v="14"/>
    <n v="4919"/>
  </r>
  <r>
    <n v="387556"/>
    <x v="17"/>
    <s v="INDIVIDUAL"/>
    <x v="4"/>
    <s v="Janus Capital Group"/>
    <x v="1"/>
    <x v="2"/>
    <x v="34"/>
    <d v="2021-08-15T00:00:00"/>
    <d v="2021-04-11T00:00:00"/>
    <x v="0"/>
    <x v="0"/>
    <d v="2021-05-11T00:00:00"/>
    <n v="420482"/>
    <x v="0"/>
    <s v="C2"/>
    <x v="0"/>
    <s v="Not Verified"/>
    <n v="102000"/>
    <n v="0.1246"/>
    <n v="504.27"/>
    <n v="0.12839999999999999"/>
    <n v="15000"/>
    <n v="27"/>
    <n v="17753"/>
  </r>
  <r>
    <n v="387566"/>
    <x v="0"/>
    <s v="INDIVIDUAL"/>
    <x v="4"/>
    <s v="Venue Security Corp"/>
    <x v="0"/>
    <x v="0"/>
    <x v="34"/>
    <d v="2021-09-09T00:00:00"/>
    <d v="2021-07-09T00:00:00"/>
    <x v="0"/>
    <x v="0"/>
    <d v="2021-08-09T00:00:00"/>
    <n v="420501"/>
    <x v="2"/>
    <s v="B5"/>
    <x v="0"/>
    <s v="Not Verified"/>
    <n v="36000"/>
    <n v="0.20330000000000001"/>
    <n v="399.78"/>
    <n v="0.1221"/>
    <n v="12000"/>
    <n v="18"/>
    <n v="12358"/>
  </r>
  <r>
    <n v="387587"/>
    <x v="1"/>
    <s v="INDIVIDUAL"/>
    <x v="5"/>
    <s v="The Children's Village"/>
    <x v="2"/>
    <x v="0"/>
    <x v="39"/>
    <d v="2021-07-10T00:00:00"/>
    <d v="2021-07-10T00:00:00"/>
    <x v="0"/>
    <x v="0"/>
    <d v="2021-08-10T00:00:00"/>
    <n v="420539"/>
    <x v="5"/>
    <s v="A4"/>
    <x v="0"/>
    <s v="Not Verified"/>
    <n v="56496"/>
    <n v="5.7099999999999998E-2"/>
    <n v="63.9"/>
    <n v="9.3200000000000005E-2"/>
    <n v="2000"/>
    <n v="13"/>
    <n v="2146"/>
  </r>
  <r>
    <n v="387602"/>
    <x v="28"/>
    <s v="INDIVIDUAL"/>
    <x v="7"/>
    <s v="fender mender"/>
    <x v="3"/>
    <x v="0"/>
    <x v="34"/>
    <d v="2021-05-12T00:00:00"/>
    <d v="2021-05-12T00:00:00"/>
    <x v="0"/>
    <x v="0"/>
    <d v="2021-06-12T00:00:00"/>
    <n v="420557"/>
    <x v="11"/>
    <s v="D1"/>
    <x v="0"/>
    <s v="Verified"/>
    <n v="84996"/>
    <n v="0.19270000000000001"/>
    <n v="684.58"/>
    <n v="0.1411"/>
    <n v="20000"/>
    <n v="40"/>
    <n v="24738"/>
  </r>
  <r>
    <n v="387634"/>
    <x v="19"/>
    <s v="INDIVIDUAL"/>
    <x v="1"/>
    <s v="B&amp;R Products, Inc."/>
    <x v="0"/>
    <x v="2"/>
    <x v="34"/>
    <d v="2021-03-16T00:00:00"/>
    <d v="2021-04-12T00:00:00"/>
    <x v="0"/>
    <x v="0"/>
    <d v="2021-05-12T00:00:00"/>
    <n v="420600"/>
    <x v="11"/>
    <s v="B5"/>
    <x v="0"/>
    <s v="Source Verified"/>
    <n v="150000"/>
    <n v="0.1784"/>
    <n v="499.73"/>
    <n v="0.1221"/>
    <n v="15000"/>
    <n v="13"/>
    <n v="17990"/>
  </r>
  <r>
    <n v="387649"/>
    <x v="13"/>
    <s v="INDIVIDUAL"/>
    <x v="0"/>
    <s v="Maust Transportation Services"/>
    <x v="1"/>
    <x v="0"/>
    <x v="42"/>
    <d v="2021-03-13T00:00:00"/>
    <d v="2021-10-12T00:00:00"/>
    <x v="1"/>
    <x v="1"/>
    <d v="2021-11-12T00:00:00"/>
    <n v="420623"/>
    <x v="0"/>
    <s v="C5"/>
    <x v="0"/>
    <s v="Not Verified"/>
    <n v="32000"/>
    <n v="0.13350000000000001"/>
    <n v="240.15"/>
    <n v="0.1426"/>
    <n v="7000"/>
    <n v="14"/>
    <n v="7964"/>
  </r>
  <r>
    <n v="387655"/>
    <x v="31"/>
    <s v="INDIVIDUAL"/>
    <x v="7"/>
    <s v="Fletcher, Tilton, Whipple"/>
    <x v="2"/>
    <x v="0"/>
    <x v="39"/>
    <d v="2021-03-15T00:00:00"/>
    <d v="2021-10-09T00:00:00"/>
    <x v="0"/>
    <x v="0"/>
    <d v="2021-11-09T00:00:00"/>
    <n v="420628"/>
    <x v="7"/>
    <s v="A5"/>
    <x v="0"/>
    <s v="Not Verified"/>
    <n v="49000"/>
    <n v="0.11360000000000001"/>
    <n v="248.74"/>
    <n v="9.6299999999999997E-2"/>
    <n v="7750"/>
    <n v="26"/>
    <n v="8081"/>
  </r>
  <r>
    <n v="387659"/>
    <x v="0"/>
    <s v="INDIVIDUAL"/>
    <x v="0"/>
    <s v="Asn Natural Stone"/>
    <x v="4"/>
    <x v="4"/>
    <x v="34"/>
    <d v="2021-05-14T00:00:00"/>
    <d v="2021-09-11T00:00:00"/>
    <x v="0"/>
    <x v="0"/>
    <d v="2021-10-11T00:00:00"/>
    <n v="420632"/>
    <x v="7"/>
    <s v="E2"/>
    <x v="0"/>
    <s v="Source Verified"/>
    <n v="38400"/>
    <n v="2.3099999999999999E-2"/>
    <n v="281.26"/>
    <n v="0.16"/>
    <n v="8000"/>
    <n v="6"/>
    <n v="10024"/>
  </r>
  <r>
    <n v="387672"/>
    <x v="0"/>
    <s v="INDIVIDUAL"/>
    <x v="10"/>
    <s v="adir international"/>
    <x v="4"/>
    <x v="0"/>
    <x v="34"/>
    <d v="2021-07-11T00:00:00"/>
    <d v="2021-02-11T00:00:00"/>
    <x v="1"/>
    <x v="1"/>
    <d v="2021-03-11T00:00:00"/>
    <n v="420685"/>
    <x v="0"/>
    <s v="E2"/>
    <x v="0"/>
    <s v="Source Verified"/>
    <n v="62000"/>
    <n v="7.8799999999999995E-2"/>
    <n v="527.36"/>
    <n v="0.16"/>
    <n v="15000"/>
    <n v="11"/>
    <n v="11903"/>
  </r>
  <r>
    <n v="387680"/>
    <x v="35"/>
    <s v="INDIVIDUAL"/>
    <x v="7"/>
    <s v="LWL Worldwide Inc"/>
    <x v="4"/>
    <x v="2"/>
    <x v="34"/>
    <d v="2021-04-12T00:00:00"/>
    <d v="2021-04-12T00:00:00"/>
    <x v="0"/>
    <x v="0"/>
    <d v="2021-05-12T00:00:00"/>
    <n v="420699"/>
    <x v="4"/>
    <s v="E4"/>
    <x v="0"/>
    <s v="Verified"/>
    <n v="70000"/>
    <n v="2.5999999999999999E-3"/>
    <n v="567.52"/>
    <n v="0.1663"/>
    <n v="16000"/>
    <n v="11"/>
    <n v="20438"/>
  </r>
  <r>
    <n v="387716"/>
    <x v="21"/>
    <s v="INDIVIDUAL"/>
    <x v="0"/>
    <s v="American Eurocopter"/>
    <x v="3"/>
    <x v="4"/>
    <x v="39"/>
    <d v="2021-04-12T00:00:00"/>
    <d v="2021-04-12T00:00:00"/>
    <x v="0"/>
    <x v="0"/>
    <d v="2021-05-12T00:00:00"/>
    <n v="420763"/>
    <x v="0"/>
    <s v="D4"/>
    <x v="0"/>
    <s v="Verified"/>
    <n v="79404"/>
    <n v="0.1532"/>
    <n v="693.83"/>
    <n v="0.15049999999999999"/>
    <n v="20000"/>
    <n v="33"/>
    <n v="25150"/>
  </r>
  <r>
    <n v="387744"/>
    <x v="1"/>
    <s v="INDIVIDUAL"/>
    <x v="1"/>
    <s v="Social Security Board"/>
    <x v="3"/>
    <x v="0"/>
    <x v="34"/>
    <d v="2021-03-16T00:00:00"/>
    <d v="2021-04-12T00:00:00"/>
    <x v="0"/>
    <x v="0"/>
    <d v="2021-05-12T00:00:00"/>
    <n v="420805"/>
    <x v="0"/>
    <s v="D3"/>
    <x v="0"/>
    <s v="Not Verified"/>
    <n v="54396"/>
    <n v="9.1300000000000006E-2"/>
    <n v="552.59"/>
    <n v="0.1474"/>
    <n v="16000"/>
    <n v="21"/>
    <n v="19893"/>
  </r>
  <r>
    <n v="387759"/>
    <x v="19"/>
    <s v="INDIVIDUAL"/>
    <x v="5"/>
    <s v="Bill Stancel Masonry, Inc."/>
    <x v="1"/>
    <x v="0"/>
    <x v="39"/>
    <d v="2021-03-11T00:00:00"/>
    <d v="2021-10-10T00:00:00"/>
    <x v="0"/>
    <x v="0"/>
    <d v="2021-11-10T00:00:00"/>
    <n v="420777"/>
    <x v="3"/>
    <s v="C1"/>
    <x v="0"/>
    <s v="Verified"/>
    <n v="150000"/>
    <n v="2.86E-2"/>
    <n v="836.66"/>
    <n v="0.12529999999999999"/>
    <n v="25000"/>
    <n v="26"/>
    <n v="28725"/>
  </r>
  <r>
    <n v="387784"/>
    <x v="44"/>
    <s v="INDIVIDUAL"/>
    <x v="0"/>
    <s v="Fischer &amp; Company"/>
    <x v="3"/>
    <x v="0"/>
    <x v="34"/>
    <d v="2021-06-11T00:00:00"/>
    <d v="2021-11-10T00:00:00"/>
    <x v="0"/>
    <x v="0"/>
    <d v="2021-12-10T00:00:00"/>
    <n v="420861"/>
    <x v="0"/>
    <s v="D2"/>
    <x v="0"/>
    <s v="Source Verified"/>
    <n v="30000"/>
    <n v="0.1804"/>
    <n v="498.55"/>
    <n v="0.14419999999999999"/>
    <n v="14500"/>
    <n v="22"/>
    <n v="17097"/>
  </r>
  <r>
    <n v="387823"/>
    <x v="10"/>
    <s v="INDIVIDUAL"/>
    <x v="3"/>
    <s v="Toyota South"/>
    <x v="1"/>
    <x v="2"/>
    <x v="34"/>
    <d v="2021-08-11T00:00:00"/>
    <d v="2021-03-11T00:00:00"/>
    <x v="1"/>
    <x v="1"/>
    <d v="2021-04-11T00:00:00"/>
    <n v="420889"/>
    <x v="0"/>
    <s v="C3"/>
    <x v="0"/>
    <s v="Not Verified"/>
    <n v="75000"/>
    <n v="0.1227"/>
    <n v="287.05"/>
    <n v="0.13159999999999999"/>
    <n v="8500"/>
    <n v="17"/>
    <n v="4703"/>
  </r>
  <r>
    <n v="387827"/>
    <x v="6"/>
    <s v="INDIVIDUAL"/>
    <x v="4"/>
    <s v="SMG Search"/>
    <x v="2"/>
    <x v="2"/>
    <x v="39"/>
    <d v="2021-05-16T00:00:00"/>
    <d v="2021-12-09T00:00:00"/>
    <x v="1"/>
    <x v="1"/>
    <d v="2022-01-09T00:00:00"/>
    <n v="420926"/>
    <x v="2"/>
    <s v="A1"/>
    <x v="0"/>
    <s v="Source Verified"/>
    <n v="65004"/>
    <n v="2.7699999999999999E-2"/>
    <n v="248.37"/>
    <n v="7.3700000000000002E-2"/>
    <n v="8000"/>
    <n v="31"/>
    <n v="1982"/>
  </r>
  <r>
    <n v="387844"/>
    <x v="1"/>
    <s v="INDIVIDUAL"/>
    <x v="8"/>
    <s v="Garlock Sealing Technologies"/>
    <x v="2"/>
    <x v="2"/>
    <x v="34"/>
    <d v="2021-03-16T00:00:00"/>
    <d v="2021-06-10T00:00:00"/>
    <x v="0"/>
    <x v="0"/>
    <d v="2021-07-10T00:00:00"/>
    <n v="420928"/>
    <x v="0"/>
    <s v="A3"/>
    <x v="0"/>
    <s v="Not Verified"/>
    <n v="44500"/>
    <n v="6.4399999999999999E-2"/>
    <n v="188.02"/>
    <n v="0.08"/>
    <n v="6000"/>
    <n v="18"/>
    <n v="6454"/>
  </r>
  <r>
    <n v="387910"/>
    <x v="3"/>
    <s v="INDIVIDUAL"/>
    <x v="7"/>
    <s v="power and process, inc"/>
    <x v="1"/>
    <x v="0"/>
    <x v="39"/>
    <d v="2021-08-15T00:00:00"/>
    <d v="2021-04-12T00:00:00"/>
    <x v="0"/>
    <x v="0"/>
    <d v="2021-05-12T00:00:00"/>
    <n v="421040"/>
    <x v="0"/>
    <s v="C4"/>
    <x v="0"/>
    <s v="Source Verified"/>
    <n v="40000"/>
    <n v="0.12720000000000001"/>
    <n v="447.78"/>
    <n v="0.13469999999999999"/>
    <n v="13200"/>
    <n v="4"/>
    <n v="16120"/>
  </r>
  <r>
    <n v="387912"/>
    <x v="19"/>
    <s v="INDIVIDUAL"/>
    <x v="7"/>
    <s v="ernst young"/>
    <x v="2"/>
    <x v="0"/>
    <x v="34"/>
    <d v="2021-10-13T00:00:00"/>
    <d v="2021-03-12T00:00:00"/>
    <x v="0"/>
    <x v="0"/>
    <d v="2021-04-12T00:00:00"/>
    <n v="421054"/>
    <x v="1"/>
    <s v="A5"/>
    <x v="0"/>
    <s v="Verified"/>
    <n v="95004"/>
    <n v="0.154"/>
    <n v="160.47999999999999"/>
    <n v="9.6299999999999997E-2"/>
    <n v="5000"/>
    <n v="39"/>
    <n v="5776"/>
  </r>
  <r>
    <n v="387930"/>
    <x v="0"/>
    <s v="INDIVIDUAL"/>
    <x v="5"/>
    <s v="Kaiser Hospital"/>
    <x v="0"/>
    <x v="2"/>
    <x v="34"/>
    <d v="2021-01-11T00:00:00"/>
    <d v="2021-01-11T00:00:00"/>
    <x v="0"/>
    <x v="0"/>
    <d v="2021-02-11T00:00:00"/>
    <n v="421079"/>
    <x v="1"/>
    <s v="B4"/>
    <x v="0"/>
    <s v="Verified"/>
    <n v="113000"/>
    <n v="6.0199999999999997E-2"/>
    <n v="348.23"/>
    <n v="0.11890000000000001"/>
    <n v="10500"/>
    <n v="24"/>
    <n v="12093"/>
  </r>
  <r>
    <n v="387931"/>
    <x v="0"/>
    <s v="INDIVIDUAL"/>
    <x v="7"/>
    <s v="Palo Alto Medical Foundation"/>
    <x v="3"/>
    <x v="0"/>
    <x v="39"/>
    <d v="2021-09-10T00:00:00"/>
    <d v="2021-04-10T00:00:00"/>
    <x v="1"/>
    <x v="1"/>
    <d v="2021-05-10T00:00:00"/>
    <n v="421086"/>
    <x v="7"/>
    <s v="D3"/>
    <x v="0"/>
    <s v="Verified"/>
    <n v="38004"/>
    <n v="1.04E-2"/>
    <n v="51.81"/>
    <n v="0.1474"/>
    <n v="1500"/>
    <n v="9"/>
    <n v="670"/>
  </r>
  <r>
    <n v="387942"/>
    <x v="21"/>
    <s v="INDIVIDUAL"/>
    <x v="0"/>
    <s v="Liquidity Services Inc"/>
    <x v="2"/>
    <x v="0"/>
    <x v="34"/>
    <d v="2021-10-10T00:00:00"/>
    <d v="2021-10-10T00:00:00"/>
    <x v="0"/>
    <x v="0"/>
    <d v="2021-11-10T00:00:00"/>
    <n v="421093"/>
    <x v="4"/>
    <s v="A4"/>
    <x v="0"/>
    <s v="Not Verified"/>
    <n v="50000"/>
    <n v="0.1757"/>
    <n v="159.74"/>
    <n v="9.3200000000000005E-2"/>
    <n v="5000"/>
    <n v="22"/>
    <n v="5549"/>
  </r>
  <r>
    <n v="388005"/>
    <x v="19"/>
    <s v="INDIVIDUAL"/>
    <x v="8"/>
    <s v="Nestle"/>
    <x v="0"/>
    <x v="4"/>
    <x v="39"/>
    <d v="2021-11-09T00:00:00"/>
    <d v="2021-11-09T00:00:00"/>
    <x v="0"/>
    <x v="0"/>
    <d v="2021-12-09T00:00:00"/>
    <n v="421204"/>
    <x v="4"/>
    <s v="B4"/>
    <x v="0"/>
    <s v="Verified"/>
    <n v="85000"/>
    <n v="2.6100000000000002E-2"/>
    <n v="530.63"/>
    <n v="0.11890000000000001"/>
    <n v="16000"/>
    <n v="18"/>
    <n v="17031"/>
  </r>
  <r>
    <n v="388115"/>
    <x v="35"/>
    <s v="INDIVIDUAL"/>
    <x v="3"/>
    <s v="Oregon Trail council boy Scouts of America"/>
    <x v="1"/>
    <x v="0"/>
    <x v="12"/>
    <d v="2021-05-16T00:00:00"/>
    <d v="2021-03-10T00:00:00"/>
    <x v="1"/>
    <x v="1"/>
    <d v="2021-04-10T00:00:00"/>
    <n v="421320"/>
    <x v="4"/>
    <s v="C5"/>
    <x v="0"/>
    <s v="Not Verified"/>
    <n v="39100"/>
    <n v="0.21879999999999999"/>
    <n v="274.45"/>
    <n v="0.1426"/>
    <n v="8000"/>
    <n v="49"/>
    <n v="1370"/>
  </r>
  <r>
    <n v="388121"/>
    <x v="44"/>
    <s v="INDIVIDUAL"/>
    <x v="7"/>
    <s v="Restaurant Associates"/>
    <x v="2"/>
    <x v="0"/>
    <x v="34"/>
    <d v="2021-05-16T00:00:00"/>
    <d v="2021-04-12T00:00:00"/>
    <x v="0"/>
    <x v="0"/>
    <d v="2021-05-12T00:00:00"/>
    <n v="421330"/>
    <x v="5"/>
    <s v="A2"/>
    <x v="0"/>
    <s v="Verified"/>
    <n v="23000"/>
    <n v="4.6399999999999997E-2"/>
    <n v="49.91"/>
    <n v="7.6799999999999993E-2"/>
    <n v="1600"/>
    <n v="9"/>
    <n v="1797"/>
  </r>
  <r>
    <n v="388170"/>
    <x v="19"/>
    <s v="INDIVIDUAL"/>
    <x v="0"/>
    <s v="AMG Imaging Supplies"/>
    <x v="2"/>
    <x v="2"/>
    <x v="34"/>
    <d v="2021-05-15T00:00:00"/>
    <d v="2021-04-12T00:00:00"/>
    <x v="0"/>
    <x v="0"/>
    <d v="2021-05-12T00:00:00"/>
    <n v="421436"/>
    <x v="2"/>
    <s v="A1"/>
    <x v="0"/>
    <s v="Not Verified"/>
    <n v="50004"/>
    <n v="0.10100000000000001"/>
    <n v="372.55"/>
    <n v="7.3700000000000002E-2"/>
    <n v="12000"/>
    <n v="31"/>
    <n v="13412"/>
  </r>
  <r>
    <n v="388174"/>
    <x v="2"/>
    <s v="INDIVIDUAL"/>
    <x v="4"/>
    <s v="Realtor-Self Employed"/>
    <x v="2"/>
    <x v="2"/>
    <x v="34"/>
    <d v="2021-11-11T00:00:00"/>
    <d v="2021-11-11T00:00:00"/>
    <x v="0"/>
    <x v="0"/>
    <d v="2021-12-11T00:00:00"/>
    <n v="420119"/>
    <x v="4"/>
    <s v="A5"/>
    <x v="0"/>
    <s v="Source Verified"/>
    <n v="42000"/>
    <n v="0.16139999999999999"/>
    <n v="417.23"/>
    <n v="9.6299999999999997E-2"/>
    <n v="13000"/>
    <n v="14"/>
    <n v="14971"/>
  </r>
  <r>
    <n v="388222"/>
    <x v="16"/>
    <s v="INDIVIDUAL"/>
    <x v="4"/>
    <s v="Gleason Works"/>
    <x v="1"/>
    <x v="0"/>
    <x v="39"/>
    <d v="2021-11-10T00:00:00"/>
    <d v="2021-11-10T00:00:00"/>
    <x v="0"/>
    <x v="0"/>
    <d v="2021-12-10T00:00:00"/>
    <n v="420813"/>
    <x v="0"/>
    <s v="C3"/>
    <x v="0"/>
    <s v="Source Verified"/>
    <n v="75000"/>
    <n v="0.18690000000000001"/>
    <n v="379.92"/>
    <n v="0.13159999999999999"/>
    <n v="11250"/>
    <n v="31"/>
    <n v="13014"/>
  </r>
  <r>
    <n v="388229"/>
    <x v="1"/>
    <s v="INDIVIDUAL"/>
    <x v="4"/>
    <s v="Intellitoys, LLC"/>
    <x v="2"/>
    <x v="0"/>
    <x v="34"/>
    <d v="2021-02-10T00:00:00"/>
    <d v="2021-02-10T00:00:00"/>
    <x v="0"/>
    <x v="0"/>
    <d v="2021-03-10T00:00:00"/>
    <n v="421542"/>
    <x v="6"/>
    <s v="A4"/>
    <x v="0"/>
    <s v="Source Verified"/>
    <n v="55000"/>
    <n v="3.8999999999999998E-3"/>
    <n v="319.47000000000003"/>
    <n v="9.3200000000000005E-2"/>
    <n v="10000"/>
    <n v="14"/>
    <n v="10564"/>
  </r>
  <r>
    <n v="388289"/>
    <x v="26"/>
    <s v="INDIVIDUAL"/>
    <x v="7"/>
    <s v="Fabel Designs"/>
    <x v="1"/>
    <x v="0"/>
    <x v="34"/>
    <d v="2021-05-16T00:00:00"/>
    <d v="2021-12-11T00:00:00"/>
    <x v="1"/>
    <x v="1"/>
    <d v="2022-01-11T00:00:00"/>
    <n v="421632"/>
    <x v="4"/>
    <s v="C1"/>
    <x v="0"/>
    <s v="Source Verified"/>
    <n v="40000"/>
    <n v="0.12870000000000001"/>
    <n v="251"/>
    <n v="0.12529999999999999"/>
    <n v="7500"/>
    <n v="13"/>
    <n v="8027"/>
  </r>
  <r>
    <n v="388322"/>
    <x v="19"/>
    <s v="INDIVIDUAL"/>
    <x v="7"/>
    <s v="United Health Services"/>
    <x v="0"/>
    <x v="0"/>
    <x v="39"/>
    <d v="2021-04-12T00:00:00"/>
    <d v="2021-04-12T00:00:00"/>
    <x v="0"/>
    <x v="0"/>
    <d v="2021-05-12T00:00:00"/>
    <n v="421156"/>
    <x v="6"/>
    <s v="B4"/>
    <x v="0"/>
    <s v="Verified"/>
    <n v="53000"/>
    <n v="0.17119999999999999"/>
    <n v="331.64"/>
    <n v="0.11890000000000001"/>
    <n v="10000"/>
    <n v="14"/>
    <n v="11939"/>
  </r>
  <r>
    <n v="388330"/>
    <x v="2"/>
    <s v="INDIVIDUAL"/>
    <x v="5"/>
    <s v="Tropic Tan Lakeway"/>
    <x v="4"/>
    <x v="2"/>
    <x v="39"/>
    <d v="2021-04-11T00:00:00"/>
    <d v="2021-09-10T00:00:00"/>
    <x v="1"/>
    <x v="1"/>
    <d v="2021-10-10T00:00:00"/>
    <n v="421703"/>
    <x v="10"/>
    <s v="E1"/>
    <x v="0"/>
    <s v="Not Verified"/>
    <n v="12000"/>
    <n v="0.11799999999999999"/>
    <n v="113.76"/>
    <n v="0.15679999999999999"/>
    <n v="3250"/>
    <n v="5"/>
    <n v="2019"/>
  </r>
  <r>
    <n v="388341"/>
    <x v="15"/>
    <s v="INDIVIDUAL"/>
    <x v="6"/>
    <s v="State Farm Insurance Companies"/>
    <x v="1"/>
    <x v="2"/>
    <x v="39"/>
    <d v="2021-12-10T00:00:00"/>
    <d v="2021-12-10T00:00:00"/>
    <x v="0"/>
    <x v="0"/>
    <d v="2022-01-10T00:00:00"/>
    <n v="421717"/>
    <x v="0"/>
    <s v="C4"/>
    <x v="0"/>
    <s v="Not Verified"/>
    <n v="68000"/>
    <n v="0.219"/>
    <n v="407.08"/>
    <n v="0.13469999999999999"/>
    <n v="12000"/>
    <n v="28"/>
    <n v="14002"/>
  </r>
  <r>
    <n v="388347"/>
    <x v="4"/>
    <s v="INDIVIDUAL"/>
    <x v="3"/>
    <s v="Guardian Realty Mgnt"/>
    <x v="1"/>
    <x v="0"/>
    <x v="32"/>
    <d v="2021-07-15T00:00:00"/>
    <d v="2021-06-12T00:00:00"/>
    <x v="0"/>
    <x v="0"/>
    <d v="2021-07-12T00:00:00"/>
    <n v="421723"/>
    <x v="9"/>
    <s v="C2"/>
    <x v="0"/>
    <s v="Source Verified"/>
    <n v="60500"/>
    <n v="0.1027"/>
    <n v="235.33"/>
    <n v="0.12839999999999999"/>
    <n v="7000"/>
    <n v="23"/>
    <n v="8472"/>
  </r>
  <r>
    <n v="388382"/>
    <x v="0"/>
    <s v="INDIVIDUAL"/>
    <x v="3"/>
    <s v="Best Buy"/>
    <x v="1"/>
    <x v="0"/>
    <x v="34"/>
    <d v="2021-07-10T00:00:00"/>
    <d v="2021-07-10T00:00:00"/>
    <x v="0"/>
    <x v="0"/>
    <d v="2021-08-10T00:00:00"/>
    <n v="421789"/>
    <x v="5"/>
    <s v="C3"/>
    <x v="0"/>
    <s v="Not Verified"/>
    <n v="55000"/>
    <n v="0.13159999999999999"/>
    <n v="405.25"/>
    <n v="0.13159999999999999"/>
    <n v="12000"/>
    <n v="17"/>
    <n v="13557"/>
  </r>
  <r>
    <n v="388405"/>
    <x v="12"/>
    <s v="INDIVIDUAL"/>
    <x v="1"/>
    <s v="self"/>
    <x v="2"/>
    <x v="0"/>
    <x v="39"/>
    <d v="2021-07-11T00:00:00"/>
    <d v="2021-07-11T00:00:00"/>
    <x v="0"/>
    <x v="0"/>
    <d v="2021-08-11T00:00:00"/>
    <n v="421830"/>
    <x v="7"/>
    <s v="A3"/>
    <x v="0"/>
    <s v="Not Verified"/>
    <n v="84996"/>
    <n v="1.06E-2"/>
    <n v="313.37"/>
    <n v="0.08"/>
    <n v="10000"/>
    <n v="27"/>
    <n v="11215"/>
  </r>
  <r>
    <n v="388417"/>
    <x v="15"/>
    <s v="INDIVIDUAL"/>
    <x v="5"/>
    <s v="Carter Oil Company, Inc."/>
    <x v="1"/>
    <x v="0"/>
    <x v="34"/>
    <d v="2021-05-16T00:00:00"/>
    <d v="2021-06-11T00:00:00"/>
    <x v="1"/>
    <x v="1"/>
    <d v="2021-07-11T00:00:00"/>
    <n v="421842"/>
    <x v="0"/>
    <s v="C5"/>
    <x v="0"/>
    <s v="Verified"/>
    <n v="45000"/>
    <n v="0.2475"/>
    <n v="286.24"/>
    <n v="0.13789999999999999"/>
    <n v="8400"/>
    <n v="10"/>
    <n v="10430"/>
  </r>
  <r>
    <n v="388426"/>
    <x v="0"/>
    <s v="INDIVIDUAL"/>
    <x v="0"/>
    <s v="Self Employed"/>
    <x v="2"/>
    <x v="2"/>
    <x v="39"/>
    <d v="2021-05-12T00:00:00"/>
    <d v="2021-05-12T00:00:00"/>
    <x v="0"/>
    <x v="0"/>
    <d v="2021-06-12T00:00:00"/>
    <n v="421860"/>
    <x v="4"/>
    <s v="A5"/>
    <x v="0"/>
    <s v="Verified"/>
    <n v="100000"/>
    <n v="4.8099999999999997E-2"/>
    <n v="481.42"/>
    <n v="9.6299999999999997E-2"/>
    <n v="15000"/>
    <n v="29"/>
    <n v="17331"/>
  </r>
  <r>
    <n v="388441"/>
    <x v="2"/>
    <s v="INDIVIDUAL"/>
    <x v="7"/>
    <s v="Texas Department of Information Resources"/>
    <x v="2"/>
    <x v="0"/>
    <x v="34"/>
    <d v="2021-04-12T00:00:00"/>
    <d v="2021-04-12T00:00:00"/>
    <x v="0"/>
    <x v="0"/>
    <d v="2021-05-12T00:00:00"/>
    <n v="421887"/>
    <x v="8"/>
    <s v="A5"/>
    <x v="0"/>
    <s v="Not Verified"/>
    <n v="76344"/>
    <n v="8.6300000000000002E-2"/>
    <n v="160.47999999999999"/>
    <n v="9.6299999999999997E-2"/>
    <n v="5000"/>
    <n v="48"/>
    <n v="5777"/>
  </r>
  <r>
    <n v="388471"/>
    <x v="0"/>
    <s v="INDIVIDUAL"/>
    <x v="1"/>
    <s v="US Navy"/>
    <x v="4"/>
    <x v="0"/>
    <x v="39"/>
    <d v="2021-06-11T00:00:00"/>
    <d v="2021-05-11T00:00:00"/>
    <x v="0"/>
    <x v="0"/>
    <d v="2021-06-11T00:00:00"/>
    <n v="421940"/>
    <x v="7"/>
    <s v="E3"/>
    <x v="0"/>
    <s v="Not Verified"/>
    <n v="65000"/>
    <n v="0.16389999999999999"/>
    <n v="529.71"/>
    <n v="0.16320000000000001"/>
    <n v="15000"/>
    <n v="24"/>
    <n v="18621"/>
  </r>
  <r>
    <n v="388494"/>
    <x v="6"/>
    <s v="INDIVIDUAL"/>
    <x v="0"/>
    <s v="Mt. Clemens General Hospital"/>
    <x v="0"/>
    <x v="2"/>
    <x v="39"/>
    <d v="2021-06-11T00:00:00"/>
    <d v="2021-06-11T00:00:00"/>
    <x v="0"/>
    <x v="0"/>
    <d v="2021-07-11T00:00:00"/>
    <n v="421995"/>
    <x v="2"/>
    <s v="B5"/>
    <x v="0"/>
    <s v="Source Verified"/>
    <n v="45204"/>
    <n v="0.20949999999999999"/>
    <n v="158.25"/>
    <n v="0.1221"/>
    <n v="4750"/>
    <n v="49"/>
    <n v="5612"/>
  </r>
  <r>
    <n v="388497"/>
    <x v="2"/>
    <s v="INDIVIDUAL"/>
    <x v="5"/>
    <s v="CreditCards.com, Inc."/>
    <x v="4"/>
    <x v="2"/>
    <x v="34"/>
    <d v="2021-06-14T00:00:00"/>
    <d v="2021-04-12T00:00:00"/>
    <x v="0"/>
    <x v="0"/>
    <d v="2021-05-12T00:00:00"/>
    <n v="421998"/>
    <x v="0"/>
    <s v="E1"/>
    <x v="0"/>
    <s v="Not Verified"/>
    <n v="80000"/>
    <n v="0.16300000000000001"/>
    <n v="280.02"/>
    <n v="0.15679999999999999"/>
    <n v="8000"/>
    <n v="14"/>
    <n v="10080"/>
  </r>
  <r>
    <n v="388500"/>
    <x v="19"/>
    <s v="INDIVIDUAL"/>
    <x v="0"/>
    <s v="Cruses-n-More"/>
    <x v="2"/>
    <x v="0"/>
    <x v="39"/>
    <d v="2021-04-12T00:00:00"/>
    <d v="2021-04-12T00:00:00"/>
    <x v="0"/>
    <x v="0"/>
    <d v="2021-05-12T00:00:00"/>
    <n v="422006"/>
    <x v="2"/>
    <s v="A2"/>
    <x v="0"/>
    <s v="Not Verified"/>
    <n v="24000"/>
    <n v="0"/>
    <n v="311.91000000000003"/>
    <n v="7.6799999999999993E-2"/>
    <n v="10000"/>
    <n v="9"/>
    <n v="11229"/>
  </r>
  <r>
    <n v="388502"/>
    <x v="39"/>
    <s v="INDIVIDUAL"/>
    <x v="0"/>
    <s v="Self Employed"/>
    <x v="0"/>
    <x v="2"/>
    <x v="39"/>
    <d v="2021-04-11T00:00:00"/>
    <d v="2021-04-11T00:00:00"/>
    <x v="0"/>
    <x v="0"/>
    <d v="2021-05-11T00:00:00"/>
    <n v="421919"/>
    <x v="4"/>
    <s v="B5"/>
    <x v="0"/>
    <s v="Not Verified"/>
    <n v="85000"/>
    <n v="3.04E-2"/>
    <n v="666.3"/>
    <n v="0.1221"/>
    <n v="20000"/>
    <n v="26"/>
    <n v="23482"/>
  </r>
  <r>
    <n v="388538"/>
    <x v="4"/>
    <s v="INDIVIDUAL"/>
    <x v="7"/>
    <s v="United Health Care"/>
    <x v="2"/>
    <x v="0"/>
    <x v="39"/>
    <d v="2021-05-16T00:00:00"/>
    <d v="2021-03-10T00:00:00"/>
    <x v="1"/>
    <x v="1"/>
    <d v="2021-04-10T00:00:00"/>
    <n v="422066"/>
    <x v="2"/>
    <s v="A4"/>
    <x v="0"/>
    <s v="Verified"/>
    <n v="63504"/>
    <n v="8.3500000000000005E-2"/>
    <n v="527.13"/>
    <n v="9.3200000000000005E-2"/>
    <n v="16500"/>
    <n v="30"/>
    <n v="5797"/>
  </r>
  <r>
    <n v="388543"/>
    <x v="49"/>
    <s v="INDIVIDUAL"/>
    <x v="8"/>
    <s v="Davis Distribution Systems"/>
    <x v="2"/>
    <x v="2"/>
    <x v="41"/>
    <d v="2021-05-16T00:00:00"/>
    <d v="2021-07-10T00:00:00"/>
    <x v="0"/>
    <x v="0"/>
    <d v="2021-08-10T00:00:00"/>
    <n v="422057"/>
    <x v="0"/>
    <s v="A4"/>
    <x v="0"/>
    <s v="Not Verified"/>
    <n v="30000"/>
    <n v="0.1052"/>
    <n v="233.22"/>
    <n v="9.3200000000000005E-2"/>
    <n v="7300"/>
    <n v="34"/>
    <n v="7846"/>
  </r>
  <r>
    <n v="388582"/>
    <x v="4"/>
    <s v="INDIVIDUAL"/>
    <x v="0"/>
    <s v="Universal Am-Can"/>
    <x v="3"/>
    <x v="0"/>
    <x v="34"/>
    <d v="2021-04-12T00:00:00"/>
    <d v="2021-04-12T00:00:00"/>
    <x v="0"/>
    <x v="0"/>
    <d v="2021-05-12T00:00:00"/>
    <n v="422143"/>
    <x v="4"/>
    <s v="D4"/>
    <x v="0"/>
    <s v="Not Verified"/>
    <n v="29000"/>
    <n v="2.4799999999999999E-2"/>
    <n v="416.3"/>
    <n v="0.15049999999999999"/>
    <n v="12000"/>
    <n v="15"/>
    <n v="14987"/>
  </r>
  <r>
    <n v="388586"/>
    <x v="2"/>
    <s v="INDIVIDUAL"/>
    <x v="0"/>
    <s v=""/>
    <x v="4"/>
    <x v="2"/>
    <x v="39"/>
    <d v="2021-05-12T00:00:00"/>
    <d v="2021-04-12T00:00:00"/>
    <x v="0"/>
    <x v="0"/>
    <d v="2021-05-12T00:00:00"/>
    <n v="420317"/>
    <x v="0"/>
    <s v="E1"/>
    <x v="0"/>
    <s v="Not Verified"/>
    <n v="113000"/>
    <n v="0.13120000000000001"/>
    <n v="525.03"/>
    <n v="0.15679999999999999"/>
    <n v="15000"/>
    <n v="65"/>
    <n v="18901"/>
  </r>
  <r>
    <n v="388587"/>
    <x v="7"/>
    <s v="INDIVIDUAL"/>
    <x v="4"/>
    <s v="Sunrise Technology Systems"/>
    <x v="3"/>
    <x v="0"/>
    <x v="39"/>
    <d v="2021-01-15T00:00:00"/>
    <d v="2021-07-09T00:00:00"/>
    <x v="0"/>
    <x v="0"/>
    <d v="2021-08-09T00:00:00"/>
    <n v="422149"/>
    <x v="4"/>
    <s v="D1"/>
    <x v="0"/>
    <s v="Not Verified"/>
    <n v="37500"/>
    <n v="0.10299999999999999"/>
    <n v="232.76"/>
    <n v="0.1411"/>
    <n v="6800"/>
    <n v="11"/>
    <n v="7034"/>
  </r>
  <r>
    <n v="388591"/>
    <x v="19"/>
    <s v="INDIVIDUAL"/>
    <x v="8"/>
    <s v="ATC associates, inc"/>
    <x v="1"/>
    <x v="0"/>
    <x v="34"/>
    <d v="2021-05-16T00:00:00"/>
    <d v="2021-04-12T00:00:00"/>
    <x v="0"/>
    <x v="0"/>
    <d v="2021-05-12T00:00:00"/>
    <n v="422147"/>
    <x v="0"/>
    <s v="C1"/>
    <x v="0"/>
    <s v="Not Verified"/>
    <n v="68000"/>
    <n v="0.18229999999999999"/>
    <n v="669.33"/>
    <n v="0.12529999999999999"/>
    <n v="20000"/>
    <n v="44"/>
    <n v="24096"/>
  </r>
  <r>
    <n v="388700"/>
    <x v="5"/>
    <s v="INDIVIDUAL"/>
    <x v="1"/>
    <s v="United States Postal Service"/>
    <x v="0"/>
    <x v="0"/>
    <x v="34"/>
    <d v="2021-04-12T00:00:00"/>
    <d v="2021-04-12T00:00:00"/>
    <x v="0"/>
    <x v="0"/>
    <d v="2021-05-12T00:00:00"/>
    <n v="422329"/>
    <x v="0"/>
    <s v="B5"/>
    <x v="0"/>
    <s v="Not Verified"/>
    <n v="52526"/>
    <n v="0.1336"/>
    <n v="599.66999999999996"/>
    <n v="0.1221"/>
    <n v="18000"/>
    <n v="25"/>
    <n v="21588"/>
  </r>
  <r>
    <n v="388701"/>
    <x v="0"/>
    <s v="INDIVIDUAL"/>
    <x v="3"/>
    <s v="chartwells,compass group usa"/>
    <x v="1"/>
    <x v="0"/>
    <x v="39"/>
    <d v="2021-02-15T00:00:00"/>
    <d v="2021-04-12T00:00:00"/>
    <x v="0"/>
    <x v="0"/>
    <d v="2021-05-12T00:00:00"/>
    <n v="422320"/>
    <x v="1"/>
    <s v="C1"/>
    <x v="0"/>
    <s v="Not Verified"/>
    <n v="35000"/>
    <n v="0.13389999999999999"/>
    <n v="117.14"/>
    <n v="0.12529999999999999"/>
    <n v="3500"/>
    <n v="20"/>
    <n v="4217"/>
  </r>
  <r>
    <n v="388716"/>
    <x v="4"/>
    <s v="INDIVIDUAL"/>
    <x v="4"/>
    <s v="Prism Microsystems, Inc."/>
    <x v="1"/>
    <x v="0"/>
    <x v="39"/>
    <d v="2021-03-13T00:00:00"/>
    <d v="2021-02-11T00:00:00"/>
    <x v="0"/>
    <x v="0"/>
    <d v="2021-03-11T00:00:00"/>
    <n v="422359"/>
    <x v="1"/>
    <s v="C3"/>
    <x v="0"/>
    <s v="Not Verified"/>
    <n v="55000"/>
    <n v="0.12089999999999999"/>
    <n v="362.19"/>
    <n v="0.13159999999999999"/>
    <n v="10725"/>
    <n v="27"/>
    <n v="12645"/>
  </r>
  <r>
    <n v="388719"/>
    <x v="0"/>
    <s v="INDIVIDUAL"/>
    <x v="3"/>
    <s v="Foley &amp; Lardner LLP"/>
    <x v="1"/>
    <x v="0"/>
    <x v="40"/>
    <d v="2021-07-12T00:00:00"/>
    <d v="2021-02-12T00:00:00"/>
    <x v="1"/>
    <x v="1"/>
    <d v="2021-03-12T00:00:00"/>
    <n v="422366"/>
    <x v="0"/>
    <s v="C4"/>
    <x v="0"/>
    <s v="Not Verified"/>
    <n v="66000"/>
    <n v="0.14599999999999999"/>
    <n v="101.77"/>
    <n v="0.13469999999999999"/>
    <n v="3000"/>
    <n v="29"/>
    <n v="3390"/>
  </r>
  <r>
    <n v="388725"/>
    <x v="9"/>
    <s v="INDIVIDUAL"/>
    <x v="1"/>
    <s v="DOD  KANSAS AIR GUARD"/>
    <x v="3"/>
    <x v="2"/>
    <x v="39"/>
    <d v="2021-12-11T00:00:00"/>
    <d v="2021-07-11T00:00:00"/>
    <x v="1"/>
    <x v="1"/>
    <d v="2021-08-11T00:00:00"/>
    <n v="422373"/>
    <x v="7"/>
    <s v="D3"/>
    <x v="0"/>
    <s v="Not Verified"/>
    <n v="97992"/>
    <n v="0.19939999999999999"/>
    <n v="120.88"/>
    <n v="0.1474"/>
    <n v="3500"/>
    <n v="43"/>
    <n v="3339"/>
  </r>
  <r>
    <n v="388731"/>
    <x v="13"/>
    <s v="INDIVIDUAL"/>
    <x v="4"/>
    <s v="Self-Employed"/>
    <x v="2"/>
    <x v="0"/>
    <x v="39"/>
    <d v="2021-09-12T00:00:00"/>
    <d v="2021-01-11T00:00:00"/>
    <x v="0"/>
    <x v="0"/>
    <d v="2021-02-11T00:00:00"/>
    <n v="422383"/>
    <x v="4"/>
    <s v="A3"/>
    <x v="0"/>
    <s v="Verified"/>
    <n v="44000"/>
    <n v="0.1792"/>
    <n v="100.28"/>
    <n v="0.08"/>
    <n v="3200"/>
    <n v="17"/>
    <n v="3533"/>
  </r>
  <r>
    <n v="388737"/>
    <x v="35"/>
    <s v="INDIVIDUAL"/>
    <x v="1"/>
    <s v="State of Oregon"/>
    <x v="2"/>
    <x v="0"/>
    <x v="39"/>
    <d v="2021-04-16T00:00:00"/>
    <d v="2021-01-11T00:00:00"/>
    <x v="0"/>
    <x v="0"/>
    <d v="2021-02-11T00:00:00"/>
    <n v="422393"/>
    <x v="2"/>
    <s v="A3"/>
    <x v="0"/>
    <s v="Not Verified"/>
    <n v="70500"/>
    <n v="0.1711"/>
    <n v="470.05"/>
    <n v="0.08"/>
    <n v="15000"/>
    <n v="16"/>
    <n v="16559"/>
  </r>
  <r>
    <n v="388771"/>
    <x v="15"/>
    <s v="INDIVIDUAL"/>
    <x v="10"/>
    <s v="Self Employed"/>
    <x v="1"/>
    <x v="0"/>
    <x v="39"/>
    <d v="2021-08-11T00:00:00"/>
    <d v="2021-08-11T00:00:00"/>
    <x v="0"/>
    <x v="0"/>
    <d v="2021-09-11T00:00:00"/>
    <n v="422444"/>
    <x v="4"/>
    <s v="C2"/>
    <x v="0"/>
    <s v="Verified"/>
    <n v="75000"/>
    <n v="0.18509999999999999"/>
    <n v="806.83"/>
    <n v="0.12839999999999999"/>
    <n v="24000"/>
    <n v="36"/>
    <n v="28746"/>
  </r>
  <r>
    <n v="388774"/>
    <x v="0"/>
    <s v="INDIVIDUAL"/>
    <x v="2"/>
    <s v="Pacific Gas and Electric Company"/>
    <x v="3"/>
    <x v="0"/>
    <x v="39"/>
    <d v="2021-05-16T00:00:00"/>
    <d v="2021-07-10T00:00:00"/>
    <x v="0"/>
    <x v="0"/>
    <d v="2021-08-10T00:00:00"/>
    <n v="422451"/>
    <x v="11"/>
    <s v="D3"/>
    <x v="0"/>
    <s v="Verified"/>
    <n v="63800"/>
    <n v="0.16209999999999999"/>
    <n v="386.82"/>
    <n v="0.1474"/>
    <n v="11200"/>
    <n v="19"/>
    <n v="12924"/>
  </r>
  <r>
    <n v="388777"/>
    <x v="0"/>
    <s v="INDIVIDUAL"/>
    <x v="7"/>
    <s v="UCIrvine Parking and Transportation"/>
    <x v="4"/>
    <x v="0"/>
    <x v="39"/>
    <d v="2021-03-16T00:00:00"/>
    <d v="2021-04-12T00:00:00"/>
    <x v="0"/>
    <x v="0"/>
    <d v="2021-05-12T00:00:00"/>
    <n v="422460"/>
    <x v="0"/>
    <s v="E1"/>
    <x v="0"/>
    <s v="Not Verified"/>
    <n v="46000"/>
    <n v="0.2087"/>
    <n v="245.02"/>
    <n v="0.15679999999999999"/>
    <n v="7000"/>
    <n v="8"/>
    <n v="8851"/>
  </r>
  <r>
    <n v="388821"/>
    <x v="5"/>
    <s v="INDIVIDUAL"/>
    <x v="3"/>
    <s v="Rite Aid"/>
    <x v="2"/>
    <x v="0"/>
    <x v="39"/>
    <d v="2021-04-12T00:00:00"/>
    <d v="2021-04-12T00:00:00"/>
    <x v="0"/>
    <x v="0"/>
    <d v="2021-05-12T00:00:00"/>
    <n v="422527"/>
    <x v="0"/>
    <s v="A5"/>
    <x v="0"/>
    <s v="Verified"/>
    <n v="37965.24"/>
    <n v="0.15049999999999999"/>
    <n v="320.95"/>
    <n v="9.6299999999999997E-2"/>
    <n v="10000"/>
    <n v="10"/>
    <n v="11554"/>
  </r>
  <r>
    <n v="388832"/>
    <x v="1"/>
    <s v="INDIVIDUAL"/>
    <x v="3"/>
    <s v="Dutch Productions Inc."/>
    <x v="4"/>
    <x v="0"/>
    <x v="39"/>
    <d v="2021-05-16T00:00:00"/>
    <d v="2021-04-11T00:00:00"/>
    <x v="0"/>
    <x v="0"/>
    <d v="2021-05-11T00:00:00"/>
    <n v="416096"/>
    <x v="0"/>
    <s v="E3"/>
    <x v="0"/>
    <s v="Source Verified"/>
    <n v="55000"/>
    <n v="3.9899999999999998E-2"/>
    <n v="247.2"/>
    <n v="0.16320000000000001"/>
    <n v="7000"/>
    <n v="10"/>
    <n v="8653"/>
  </r>
  <r>
    <n v="388849"/>
    <x v="5"/>
    <s v="INDIVIDUAL"/>
    <x v="8"/>
    <s v="Middlesex Savings Bank"/>
    <x v="2"/>
    <x v="1"/>
    <x v="39"/>
    <d v="2021-04-16T00:00:00"/>
    <d v="2021-03-12T00:00:00"/>
    <x v="0"/>
    <x v="0"/>
    <d v="2021-04-12T00:00:00"/>
    <n v="422583"/>
    <x v="0"/>
    <s v="A3"/>
    <x v="0"/>
    <s v="Not Verified"/>
    <n v="32004"/>
    <n v="0.192"/>
    <n v="172.35"/>
    <n v="0.08"/>
    <n v="5500"/>
    <n v="12"/>
    <n v="6203"/>
  </r>
  <r>
    <n v="388872"/>
    <x v="5"/>
    <s v="INDIVIDUAL"/>
    <x v="1"/>
    <s v="the brothers group"/>
    <x v="1"/>
    <x v="0"/>
    <x v="39"/>
    <d v="2021-04-16T00:00:00"/>
    <d v="2021-09-11T00:00:00"/>
    <x v="0"/>
    <x v="0"/>
    <d v="2021-10-11T00:00:00"/>
    <n v="422612"/>
    <x v="0"/>
    <s v="C3"/>
    <x v="0"/>
    <s v="Not Verified"/>
    <n v="33000"/>
    <n v="0.14000000000000001"/>
    <n v="168.86"/>
    <n v="0.13159999999999999"/>
    <n v="5000"/>
    <n v="15"/>
    <n v="6028"/>
  </r>
  <r>
    <n v="388912"/>
    <x v="13"/>
    <s v="INDIVIDUAL"/>
    <x v="0"/>
    <s v="University of Washington"/>
    <x v="4"/>
    <x v="0"/>
    <x v="39"/>
    <d v="2021-04-16T00:00:00"/>
    <d v="2021-04-10T00:00:00"/>
    <x v="0"/>
    <x v="0"/>
    <d v="2021-05-10T00:00:00"/>
    <n v="422675"/>
    <x v="12"/>
    <s v="E1"/>
    <x v="0"/>
    <s v="Verified"/>
    <n v="25200"/>
    <n v="5.57E-2"/>
    <n v="245.02"/>
    <n v="0.15679999999999999"/>
    <n v="7000"/>
    <n v="15"/>
    <n v="7960"/>
  </r>
  <r>
    <n v="388927"/>
    <x v="13"/>
    <s v="INDIVIDUAL"/>
    <x v="5"/>
    <s v="Microsoft"/>
    <x v="1"/>
    <x v="2"/>
    <x v="39"/>
    <d v="2021-01-11T00:00:00"/>
    <d v="2021-08-10T00:00:00"/>
    <x v="1"/>
    <x v="1"/>
    <d v="2021-09-10T00:00:00"/>
    <n v="422694"/>
    <x v="1"/>
    <s v="C3"/>
    <x v="0"/>
    <s v="Verified"/>
    <n v="125000"/>
    <n v="8.2400000000000001E-2"/>
    <n v="844.26"/>
    <n v="0.13159999999999999"/>
    <n v="25000"/>
    <n v="46"/>
    <n v="13381"/>
  </r>
  <r>
    <n v="388946"/>
    <x v="17"/>
    <s v="INDIVIDUAL"/>
    <x v="0"/>
    <s v="rangeview library district"/>
    <x v="0"/>
    <x v="2"/>
    <x v="39"/>
    <d v="2021-07-11T00:00:00"/>
    <d v="2021-07-11T00:00:00"/>
    <x v="0"/>
    <x v="0"/>
    <d v="2021-08-11T00:00:00"/>
    <n v="422722"/>
    <x v="4"/>
    <s v="B5"/>
    <x v="0"/>
    <s v="Not Verified"/>
    <n v="105000"/>
    <n v="0.15509999999999999"/>
    <n v="632.99"/>
    <n v="0.1221"/>
    <n v="19000"/>
    <n v="26"/>
    <n v="22508"/>
  </r>
  <r>
    <n v="388952"/>
    <x v="9"/>
    <s v="INDIVIDUAL"/>
    <x v="3"/>
    <s v="Federal Aviation Administration (FAA)"/>
    <x v="5"/>
    <x v="2"/>
    <x v="41"/>
    <d v="2021-05-16T00:00:00"/>
    <d v="2021-05-11T00:00:00"/>
    <x v="0"/>
    <x v="0"/>
    <d v="2021-06-11T00:00:00"/>
    <n v="408396"/>
    <x v="0"/>
    <s v="F4"/>
    <x v="0"/>
    <s v="Verified"/>
    <n v="75000"/>
    <n v="0.13919999999999999"/>
    <n v="290.07"/>
    <n v="0.18210000000000001"/>
    <n v="8000"/>
    <n v="34"/>
    <n v="9946"/>
  </r>
  <r>
    <n v="388991"/>
    <x v="0"/>
    <s v="INDIVIDUAL"/>
    <x v="2"/>
    <s v="Best Doors Inc."/>
    <x v="0"/>
    <x v="0"/>
    <x v="39"/>
    <d v="2021-05-16T00:00:00"/>
    <d v="2021-11-10T00:00:00"/>
    <x v="0"/>
    <x v="0"/>
    <d v="2021-12-10T00:00:00"/>
    <n v="422820"/>
    <x v="7"/>
    <s v="B4"/>
    <x v="0"/>
    <s v="Not Verified"/>
    <n v="66000"/>
    <n v="0.2107"/>
    <n v="198.99"/>
    <n v="0.11890000000000001"/>
    <n v="6000"/>
    <n v="32"/>
    <n v="6880"/>
  </r>
  <r>
    <n v="388996"/>
    <x v="0"/>
    <s v="INDIVIDUAL"/>
    <x v="4"/>
    <s v="A-C Transit"/>
    <x v="4"/>
    <x v="0"/>
    <x v="39"/>
    <d v="2021-12-13T00:00:00"/>
    <d v="2021-09-11T00:00:00"/>
    <x v="0"/>
    <x v="0"/>
    <d v="2021-10-11T00:00:00"/>
    <n v="422833"/>
    <x v="0"/>
    <s v="E2"/>
    <x v="0"/>
    <s v="Source Verified"/>
    <n v="34928.120000000003"/>
    <n v="0.2109"/>
    <n v="404.31"/>
    <n v="0.16"/>
    <n v="11500"/>
    <n v="15"/>
    <n v="14410"/>
  </r>
  <r>
    <n v="389001"/>
    <x v="2"/>
    <s v="INDIVIDUAL"/>
    <x v="7"/>
    <s v="Reynolds &amp; Reynolds"/>
    <x v="1"/>
    <x v="0"/>
    <x v="39"/>
    <d v="2021-06-15T00:00:00"/>
    <d v="2021-04-12T00:00:00"/>
    <x v="0"/>
    <x v="0"/>
    <d v="2021-05-12T00:00:00"/>
    <n v="422831"/>
    <x v="0"/>
    <s v="C2"/>
    <x v="0"/>
    <s v="Verified"/>
    <n v="41900"/>
    <n v="0.1037"/>
    <n v="537.89"/>
    <n v="0.12839999999999999"/>
    <n v="16000"/>
    <n v="20"/>
    <n v="19364"/>
  </r>
  <r>
    <n v="389010"/>
    <x v="44"/>
    <s v="INDIVIDUAL"/>
    <x v="10"/>
    <s v="Highmark blue shield"/>
    <x v="1"/>
    <x v="0"/>
    <x v="39"/>
    <d v="2021-08-14T00:00:00"/>
    <d v="2021-03-12T00:00:00"/>
    <x v="0"/>
    <x v="0"/>
    <d v="2021-04-12T00:00:00"/>
    <n v="422858"/>
    <x v="0"/>
    <s v="C4"/>
    <x v="0"/>
    <s v="Source Verified"/>
    <n v="37120"/>
    <n v="0.14710000000000001"/>
    <n v="237.46"/>
    <n v="0.13469999999999999"/>
    <n v="7000"/>
    <n v="8"/>
    <n v="8541"/>
  </r>
  <r>
    <n v="389021"/>
    <x v="31"/>
    <s v="INDIVIDUAL"/>
    <x v="10"/>
    <s v="Skehan Home center"/>
    <x v="0"/>
    <x v="2"/>
    <x v="39"/>
    <d v="2021-04-16T00:00:00"/>
    <d v="2021-08-09T00:00:00"/>
    <x v="1"/>
    <x v="1"/>
    <d v="2021-09-09T00:00:00"/>
    <n v="422882"/>
    <x v="1"/>
    <s v="B5"/>
    <x v="0"/>
    <s v="Not Verified"/>
    <n v="41700"/>
    <n v="0.17780000000000001"/>
    <n v="258.2"/>
    <n v="0.1221"/>
    <n v="7750"/>
    <n v="13"/>
    <n v="1031"/>
  </r>
  <r>
    <n v="389056"/>
    <x v="0"/>
    <s v="INDIVIDUAL"/>
    <x v="8"/>
    <s v="Verizon Communications"/>
    <x v="2"/>
    <x v="2"/>
    <x v="39"/>
    <d v="2021-11-11T00:00:00"/>
    <d v="2021-11-11T00:00:00"/>
    <x v="0"/>
    <x v="0"/>
    <d v="2021-12-11T00:00:00"/>
    <n v="422940"/>
    <x v="8"/>
    <s v="A3"/>
    <x v="0"/>
    <s v="Verified"/>
    <n v="70000"/>
    <n v="3.0499999999999999E-2"/>
    <n v="263.23"/>
    <n v="0.08"/>
    <n v="8400"/>
    <n v="18"/>
    <n v="9440"/>
  </r>
  <r>
    <n v="389074"/>
    <x v="44"/>
    <s v="INDIVIDUAL"/>
    <x v="7"/>
    <s v="Nalco"/>
    <x v="2"/>
    <x v="2"/>
    <x v="39"/>
    <d v="2021-10-12T00:00:00"/>
    <d v="2021-04-12T00:00:00"/>
    <x v="0"/>
    <x v="0"/>
    <d v="2021-05-12T00:00:00"/>
    <n v="422986"/>
    <x v="7"/>
    <s v="A3"/>
    <x v="0"/>
    <s v="Not Verified"/>
    <n v="81000"/>
    <n v="9.8699999999999996E-2"/>
    <n v="172.35"/>
    <n v="0.08"/>
    <n v="5500"/>
    <n v="19"/>
    <n v="6205"/>
  </r>
  <r>
    <n v="389079"/>
    <x v="2"/>
    <s v="INDIVIDUAL"/>
    <x v="9"/>
    <s v="Lagoons RV Resort"/>
    <x v="1"/>
    <x v="0"/>
    <x v="39"/>
    <d v="2021-04-11T00:00:00"/>
    <d v="2021-04-11T00:00:00"/>
    <x v="0"/>
    <x v="0"/>
    <d v="2021-05-11T00:00:00"/>
    <n v="423000"/>
    <x v="7"/>
    <s v="C2"/>
    <x v="0"/>
    <s v="Verified"/>
    <n v="30000"/>
    <n v="2.5999999999999999E-2"/>
    <n v="168.09"/>
    <n v="0.12839999999999999"/>
    <n v="5000"/>
    <n v="5"/>
    <n v="5920"/>
  </r>
  <r>
    <n v="389118"/>
    <x v="45"/>
    <s v="INDIVIDUAL"/>
    <x v="5"/>
    <s v="SNL Distrubution"/>
    <x v="3"/>
    <x v="0"/>
    <x v="39"/>
    <d v="2021-08-11T00:00:00"/>
    <d v="2021-07-11T00:00:00"/>
    <x v="0"/>
    <x v="0"/>
    <d v="2021-08-11T00:00:00"/>
    <n v="423060"/>
    <x v="5"/>
    <s v="D4"/>
    <x v="0"/>
    <s v="Not Verified"/>
    <n v="47004"/>
    <n v="0.2019"/>
    <n v="346.92"/>
    <n v="0.15049999999999999"/>
    <n v="10000"/>
    <n v="31"/>
    <n v="12302"/>
  </r>
  <r>
    <n v="389138"/>
    <x v="1"/>
    <s v="INDIVIDUAL"/>
    <x v="7"/>
    <s v="self employed"/>
    <x v="1"/>
    <x v="0"/>
    <x v="40"/>
    <d v="2021-05-16T00:00:00"/>
    <d v="2021-03-10T00:00:00"/>
    <x v="1"/>
    <x v="1"/>
    <d v="2021-04-10T00:00:00"/>
    <n v="423087"/>
    <x v="7"/>
    <s v="C3"/>
    <x v="0"/>
    <s v="Verified"/>
    <n v="45000"/>
    <n v="3.9699999999999999E-2"/>
    <n v="337.71"/>
    <n v="0.13159999999999999"/>
    <n v="10000"/>
    <n v="33"/>
    <n v="1688"/>
  </r>
  <r>
    <n v="389170"/>
    <x v="14"/>
    <s v="INDIVIDUAL"/>
    <x v="5"/>
    <s v="Mahershalash LLC dba Frullati cafe"/>
    <x v="2"/>
    <x v="2"/>
    <x v="39"/>
    <d v="2021-05-16T00:00:00"/>
    <d v="2021-01-10T00:00:00"/>
    <x v="1"/>
    <x v="1"/>
    <d v="2021-02-10T00:00:00"/>
    <n v="423147"/>
    <x v="2"/>
    <s v="A2"/>
    <x v="0"/>
    <s v="Verified"/>
    <n v="69996"/>
    <n v="0.12620000000000001"/>
    <n v="374.29"/>
    <n v="7.6799999999999993E-2"/>
    <n v="12000"/>
    <n v="35"/>
    <n v="3151"/>
  </r>
  <r>
    <n v="389184"/>
    <x v="2"/>
    <s v="INDIVIDUAL"/>
    <x v="0"/>
    <s v="Literacy Council of Bowie  and  Miller Counties"/>
    <x v="2"/>
    <x v="1"/>
    <x v="39"/>
    <d v="2021-04-12T00:00:00"/>
    <d v="2021-04-12T00:00:00"/>
    <x v="0"/>
    <x v="0"/>
    <d v="2021-05-12T00:00:00"/>
    <n v="423177"/>
    <x v="5"/>
    <s v="A5"/>
    <x v="0"/>
    <s v="Not Verified"/>
    <n v="13500"/>
    <n v="6.4000000000000001E-2"/>
    <n v="215.04"/>
    <n v="9.6299999999999997E-2"/>
    <n v="6700"/>
    <n v="5"/>
    <n v="7741"/>
  </r>
  <r>
    <n v="389199"/>
    <x v="4"/>
    <s v="INDIVIDUAL"/>
    <x v="8"/>
    <s v="Northrop Grumman"/>
    <x v="2"/>
    <x v="2"/>
    <x v="39"/>
    <d v="2021-10-13T00:00:00"/>
    <d v="2021-07-11T00:00:00"/>
    <x v="0"/>
    <x v="0"/>
    <d v="2021-08-11T00:00:00"/>
    <n v="423206"/>
    <x v="3"/>
    <s v="A3"/>
    <x v="0"/>
    <s v="Verified"/>
    <n v="69996"/>
    <n v="8.7800000000000003E-2"/>
    <n v="125.35"/>
    <n v="0.08"/>
    <n v="4000"/>
    <n v="14"/>
    <n v="4476"/>
  </r>
  <r>
    <n v="389232"/>
    <x v="14"/>
    <s v="INDIVIDUAL"/>
    <x v="0"/>
    <s v="Ametek"/>
    <x v="1"/>
    <x v="0"/>
    <x v="39"/>
    <d v="2021-04-12T00:00:00"/>
    <d v="2021-04-12T00:00:00"/>
    <x v="0"/>
    <x v="0"/>
    <d v="2021-05-12T00:00:00"/>
    <n v="423267"/>
    <x v="0"/>
    <s v="C4"/>
    <x v="0"/>
    <s v="Not Verified"/>
    <n v="60000"/>
    <n v="0.1512"/>
    <n v="407.08"/>
    <n v="0.13469999999999999"/>
    <n v="12000"/>
    <n v="15"/>
    <n v="14654"/>
  </r>
  <r>
    <n v="389288"/>
    <x v="1"/>
    <s v="INDIVIDUAL"/>
    <x v="9"/>
    <s v="CUTCO CORP"/>
    <x v="2"/>
    <x v="0"/>
    <x v="39"/>
    <d v="2021-04-12T00:00:00"/>
    <d v="2021-04-12T00:00:00"/>
    <x v="0"/>
    <x v="0"/>
    <d v="2021-05-12T00:00:00"/>
    <n v="423407"/>
    <x v="1"/>
    <s v="A5"/>
    <x v="0"/>
    <s v="Not Verified"/>
    <n v="55032"/>
    <n v="0.2117"/>
    <n v="385.14"/>
    <n v="9.6299999999999997E-2"/>
    <n v="12000"/>
    <n v="25"/>
    <n v="13865"/>
  </r>
  <r>
    <n v="389294"/>
    <x v="1"/>
    <s v="INDIVIDUAL"/>
    <x v="7"/>
    <s v="Hit Toy Company"/>
    <x v="4"/>
    <x v="0"/>
    <x v="39"/>
    <d v="2021-05-12T00:00:00"/>
    <d v="2021-05-12T00:00:00"/>
    <x v="0"/>
    <x v="0"/>
    <d v="2021-06-12T00:00:00"/>
    <n v="423418"/>
    <x v="11"/>
    <s v="E3"/>
    <x v="0"/>
    <s v="Not Verified"/>
    <n v="50000"/>
    <n v="1.46E-2"/>
    <n v="331.95"/>
    <n v="0.16320000000000001"/>
    <n v="9400"/>
    <n v="5"/>
    <n v="12023"/>
  </r>
  <r>
    <n v="389399"/>
    <x v="39"/>
    <s v="INDIVIDUAL"/>
    <x v="2"/>
    <s v="VASNHS"/>
    <x v="3"/>
    <x v="2"/>
    <x v="39"/>
    <d v="2021-05-11T00:00:00"/>
    <d v="2021-12-10T00:00:00"/>
    <x v="1"/>
    <x v="1"/>
    <d v="2022-01-10T00:00:00"/>
    <n v="423614"/>
    <x v="9"/>
    <s v="D1"/>
    <x v="0"/>
    <s v="Verified"/>
    <n v="160000"/>
    <n v="9.2700000000000005E-2"/>
    <n v="342.29"/>
    <n v="0.1411"/>
    <n v="10000"/>
    <n v="25"/>
    <n v="10589"/>
  </r>
  <r>
    <n v="389428"/>
    <x v="19"/>
    <s v="INDIVIDUAL"/>
    <x v="10"/>
    <s v="Indian Spring Country Club"/>
    <x v="1"/>
    <x v="2"/>
    <x v="39"/>
    <d v="2021-08-15T00:00:00"/>
    <d v="2021-05-09T00:00:00"/>
    <x v="1"/>
    <x v="1"/>
    <d v="2021-06-09T00:00:00"/>
    <n v="423650"/>
    <x v="0"/>
    <s v="C4"/>
    <x v="0"/>
    <s v="Source Verified"/>
    <n v="25568"/>
    <n v="9.1999999999999998E-2"/>
    <n v="407.08"/>
    <n v="0.13469999999999999"/>
    <n v="12000"/>
    <n v="17"/>
    <n v="935"/>
  </r>
  <r>
    <n v="389498"/>
    <x v="46"/>
    <s v="INDIVIDUAL"/>
    <x v="0"/>
    <s v="Retired Veteran"/>
    <x v="2"/>
    <x v="2"/>
    <x v="39"/>
    <d v="2021-05-16T00:00:00"/>
    <d v="2021-04-12T00:00:00"/>
    <x v="0"/>
    <x v="0"/>
    <d v="2021-05-12T00:00:00"/>
    <n v="423757"/>
    <x v="0"/>
    <s v="A5"/>
    <x v="0"/>
    <s v="Verified"/>
    <n v="50280"/>
    <n v="0.13769999999999999"/>
    <n v="320.95"/>
    <n v="9.6299999999999997E-2"/>
    <n v="10000"/>
    <n v="14"/>
    <n v="11554"/>
  </r>
  <r>
    <n v="389501"/>
    <x v="12"/>
    <s v="INDIVIDUAL"/>
    <x v="0"/>
    <s v="Northstar Marine"/>
    <x v="3"/>
    <x v="0"/>
    <x v="39"/>
    <d v="2021-05-16T00:00:00"/>
    <d v="2021-10-10T00:00:00"/>
    <x v="1"/>
    <x v="1"/>
    <d v="2021-11-10T00:00:00"/>
    <n v="423781"/>
    <x v="4"/>
    <s v="D4"/>
    <x v="0"/>
    <s v="Not Verified"/>
    <n v="30000"/>
    <n v="0.17960000000000001"/>
    <n v="477.01"/>
    <n v="0.15049999999999999"/>
    <n v="13750"/>
    <n v="12"/>
    <n v="11535"/>
  </r>
  <r>
    <n v="389504"/>
    <x v="2"/>
    <s v="INDIVIDUAL"/>
    <x v="8"/>
    <s v="Four Cornerstone, LLC"/>
    <x v="0"/>
    <x v="2"/>
    <x v="39"/>
    <d v="2021-12-10T00:00:00"/>
    <d v="2021-11-10T00:00:00"/>
    <x v="0"/>
    <x v="0"/>
    <d v="2021-12-10T00:00:00"/>
    <n v="423787"/>
    <x v="4"/>
    <s v="B5"/>
    <x v="0"/>
    <s v="Not Verified"/>
    <n v="103363"/>
    <n v="8.5699999999999998E-2"/>
    <n v="499.73"/>
    <n v="0.1221"/>
    <n v="15000"/>
    <n v="33"/>
    <n v="17260"/>
  </r>
  <r>
    <n v="389524"/>
    <x v="2"/>
    <s v="INDIVIDUAL"/>
    <x v="1"/>
    <s v="MAXWELL  NISSAN"/>
    <x v="1"/>
    <x v="2"/>
    <x v="39"/>
    <d v="2021-05-16T00:00:00"/>
    <d v="2021-04-12T00:00:00"/>
    <x v="0"/>
    <x v="0"/>
    <d v="2021-05-12T00:00:00"/>
    <n v="423826"/>
    <x v="0"/>
    <s v="C2"/>
    <x v="0"/>
    <s v="Not Verified"/>
    <n v="43000"/>
    <n v="8.7599999999999997E-2"/>
    <n v="84.05"/>
    <n v="0.12839999999999999"/>
    <n v="2500"/>
    <n v="23"/>
    <n v="3026"/>
  </r>
  <r>
    <n v="389526"/>
    <x v="0"/>
    <s v="INDIVIDUAL"/>
    <x v="4"/>
    <s v="Marshall &amp; Stevens"/>
    <x v="1"/>
    <x v="0"/>
    <x v="40"/>
    <d v="2021-05-16T00:00:00"/>
    <d v="2021-10-10T00:00:00"/>
    <x v="0"/>
    <x v="0"/>
    <d v="2021-11-10T00:00:00"/>
    <n v="423827"/>
    <x v="0"/>
    <s v="C4"/>
    <x v="0"/>
    <s v="Verified"/>
    <n v="75000"/>
    <n v="0.14910000000000001"/>
    <n v="339.23"/>
    <n v="0.13469999999999999"/>
    <n v="10000"/>
    <n v="11"/>
    <n v="11474"/>
  </r>
  <r>
    <n v="389554"/>
    <x v="0"/>
    <s v="INDIVIDUAL"/>
    <x v="5"/>
    <s v="a2z business systems"/>
    <x v="1"/>
    <x v="0"/>
    <x v="39"/>
    <d v="2021-05-16T00:00:00"/>
    <d v="2021-04-11T00:00:00"/>
    <x v="0"/>
    <x v="0"/>
    <d v="2021-05-11T00:00:00"/>
    <n v="423882"/>
    <x v="1"/>
    <s v="C2"/>
    <x v="0"/>
    <s v="Not Verified"/>
    <n v="65000"/>
    <n v="6.6500000000000004E-2"/>
    <n v="504.27"/>
    <n v="0.12839999999999999"/>
    <n v="15000"/>
    <n v="18"/>
    <n v="17480"/>
  </r>
  <r>
    <n v="389563"/>
    <x v="4"/>
    <s v="INDIVIDUAL"/>
    <x v="7"/>
    <s v="Human Genome Sciences"/>
    <x v="2"/>
    <x v="0"/>
    <x v="39"/>
    <d v="2021-05-16T00:00:00"/>
    <d v="2021-03-12T00:00:00"/>
    <x v="0"/>
    <x v="0"/>
    <d v="2021-04-12T00:00:00"/>
    <n v="423897"/>
    <x v="0"/>
    <s v="A5"/>
    <x v="0"/>
    <s v="Source Verified"/>
    <n v="40000"/>
    <n v="0.12809999999999999"/>
    <n v="320.95"/>
    <n v="9.6299999999999997E-2"/>
    <n v="10000"/>
    <n v="19"/>
    <n v="11550"/>
  </r>
  <r>
    <n v="389645"/>
    <x v="28"/>
    <s v="INDIVIDUAL"/>
    <x v="1"/>
    <s v="Hawk Inc"/>
    <x v="3"/>
    <x v="2"/>
    <x v="39"/>
    <d v="2021-05-16T00:00:00"/>
    <d v="2021-02-11T00:00:00"/>
    <x v="0"/>
    <x v="0"/>
    <d v="2021-03-11T00:00:00"/>
    <n v="424041"/>
    <x v="5"/>
    <s v="D2"/>
    <x v="0"/>
    <s v="Not Verified"/>
    <n v="259000"/>
    <n v="0.16969999999999999"/>
    <n v="687.66"/>
    <n v="0.14419999999999999"/>
    <n v="20000"/>
    <n v="47"/>
    <n v="23941"/>
  </r>
  <r>
    <n v="389650"/>
    <x v="0"/>
    <s v="INDIVIDUAL"/>
    <x v="8"/>
    <s v="Amici's MT"/>
    <x v="2"/>
    <x v="0"/>
    <x v="39"/>
    <d v="2021-10-12T00:00:00"/>
    <d v="2021-04-10T00:00:00"/>
    <x v="0"/>
    <x v="0"/>
    <d v="2021-05-10T00:00:00"/>
    <n v="424052"/>
    <x v="7"/>
    <s v="A3"/>
    <x v="0"/>
    <s v="Not Verified"/>
    <n v="55000"/>
    <n v="9.0499999999999997E-2"/>
    <n v="156.69"/>
    <n v="0.08"/>
    <n v="5000"/>
    <n v="18"/>
    <n v="5220"/>
  </r>
  <r>
    <n v="389660"/>
    <x v="0"/>
    <s v="INDIVIDUAL"/>
    <x v="2"/>
    <s v="David Fong, D.D.S."/>
    <x v="0"/>
    <x v="0"/>
    <x v="39"/>
    <d v="2021-04-12T00:00:00"/>
    <d v="2021-04-12T00:00:00"/>
    <x v="0"/>
    <x v="0"/>
    <d v="2021-05-12T00:00:00"/>
    <n v="424070"/>
    <x v="2"/>
    <s v="B5"/>
    <x v="0"/>
    <s v="Source Verified"/>
    <n v="51500"/>
    <n v="3.1E-2"/>
    <n v="666.3"/>
    <n v="0.1221"/>
    <n v="20000"/>
    <n v="12"/>
    <n v="23987"/>
  </r>
  <r>
    <n v="389675"/>
    <x v="8"/>
    <s v="INDIVIDUAL"/>
    <x v="5"/>
    <s v="RSMS"/>
    <x v="3"/>
    <x v="0"/>
    <x v="39"/>
    <d v="2021-08-10T00:00:00"/>
    <d v="2021-07-10T00:00:00"/>
    <x v="1"/>
    <x v="1"/>
    <d v="2021-08-10T00:00:00"/>
    <n v="424105"/>
    <x v="11"/>
    <s v="D5"/>
    <x v="0"/>
    <s v="Not Verified"/>
    <n v="60000"/>
    <n v="0.01"/>
    <n v="104.54"/>
    <n v="0.1537"/>
    <n v="3000"/>
    <n v="6"/>
    <n v="1566"/>
  </r>
  <r>
    <n v="389701"/>
    <x v="14"/>
    <s v="INDIVIDUAL"/>
    <x v="0"/>
    <s v="Retired"/>
    <x v="3"/>
    <x v="2"/>
    <x v="39"/>
    <d v="2021-04-12T00:00:00"/>
    <d v="2021-04-12T00:00:00"/>
    <x v="0"/>
    <x v="0"/>
    <d v="2021-05-12T00:00:00"/>
    <n v="424147"/>
    <x v="0"/>
    <s v="D3"/>
    <x v="0"/>
    <s v="Not Verified"/>
    <n v="30000"/>
    <n v="0.15440000000000001"/>
    <n v="276.3"/>
    <n v="0.1474"/>
    <n v="8000"/>
    <n v="19"/>
    <n v="9947"/>
  </r>
  <r>
    <n v="389706"/>
    <x v="19"/>
    <s v="INDIVIDUAL"/>
    <x v="8"/>
    <s v="ccc transportation"/>
    <x v="2"/>
    <x v="2"/>
    <x v="39"/>
    <d v="2021-05-16T00:00:00"/>
    <d v="2021-05-11T00:00:00"/>
    <x v="0"/>
    <x v="0"/>
    <d v="2021-06-11T00:00:00"/>
    <n v="421715"/>
    <x v="0"/>
    <s v="A4"/>
    <x v="0"/>
    <s v="Not Verified"/>
    <n v="34000"/>
    <n v="0.22620000000000001"/>
    <n v="313.08"/>
    <n v="9.3200000000000005E-2"/>
    <n v="9800"/>
    <n v="48"/>
    <n v="11116"/>
  </r>
  <r>
    <n v="389724"/>
    <x v="36"/>
    <s v="INDIVIDUAL"/>
    <x v="8"/>
    <s v="Self Employed"/>
    <x v="2"/>
    <x v="2"/>
    <x v="39"/>
    <d v="2021-10-13T00:00:00"/>
    <d v="2021-06-10T00:00:00"/>
    <x v="0"/>
    <x v="0"/>
    <d v="2021-07-10T00:00:00"/>
    <n v="424186"/>
    <x v="3"/>
    <s v="A4"/>
    <x v="0"/>
    <s v="Source Verified"/>
    <n v="25000"/>
    <n v="3.8899999999999997E-2"/>
    <n v="159.74"/>
    <n v="9.3200000000000005E-2"/>
    <n v="5000"/>
    <n v="15"/>
    <n v="5440"/>
  </r>
  <r>
    <n v="389730"/>
    <x v="0"/>
    <s v="INDIVIDUAL"/>
    <x v="5"/>
    <s v="City of Los Angeles"/>
    <x v="1"/>
    <x v="2"/>
    <x v="39"/>
    <d v="2021-09-11T00:00:00"/>
    <d v="2021-09-11T00:00:00"/>
    <x v="0"/>
    <x v="0"/>
    <d v="2021-10-11T00:00:00"/>
    <n v="424192"/>
    <x v="7"/>
    <s v="C2"/>
    <x v="0"/>
    <s v="Source Verified"/>
    <n v="87988.32"/>
    <n v="1.95E-2"/>
    <n v="672.36"/>
    <n v="0.12839999999999999"/>
    <n v="20000"/>
    <n v="8"/>
    <n v="23756"/>
  </r>
  <r>
    <n v="389741"/>
    <x v="44"/>
    <s v="INDIVIDUAL"/>
    <x v="5"/>
    <s v="Double-Take Software"/>
    <x v="5"/>
    <x v="2"/>
    <x v="39"/>
    <d v="2021-05-16T00:00:00"/>
    <d v="2021-12-10T00:00:00"/>
    <x v="1"/>
    <x v="1"/>
    <d v="2022-01-10T00:00:00"/>
    <n v="424207"/>
    <x v="0"/>
    <s v="F1"/>
    <x v="0"/>
    <s v="Source Verified"/>
    <n v="265000"/>
    <n v="0.12759999999999999"/>
    <n v="894.61"/>
    <n v="0.1726"/>
    <n v="25000"/>
    <n v="48"/>
    <n v="22093"/>
  </r>
  <r>
    <n v="389765"/>
    <x v="2"/>
    <s v="INDIVIDUAL"/>
    <x v="3"/>
    <s v="Rho, Inc"/>
    <x v="3"/>
    <x v="0"/>
    <x v="39"/>
    <d v="2021-12-15T00:00:00"/>
    <d v="2021-04-12T00:00:00"/>
    <x v="0"/>
    <x v="0"/>
    <d v="2021-05-12T00:00:00"/>
    <n v="424244"/>
    <x v="0"/>
    <s v="D2"/>
    <x v="0"/>
    <s v="Verified"/>
    <n v="72000"/>
    <n v="0.23250000000000001"/>
    <n v="687.66"/>
    <n v="0.14419999999999999"/>
    <n v="20000"/>
    <n v="22"/>
    <n v="24755"/>
  </r>
  <r>
    <n v="389784"/>
    <x v="0"/>
    <s v="INDIVIDUAL"/>
    <x v="0"/>
    <s v=""/>
    <x v="0"/>
    <x v="0"/>
    <x v="39"/>
    <d v="2021-04-12T00:00:00"/>
    <d v="2021-04-12T00:00:00"/>
    <x v="0"/>
    <x v="0"/>
    <d v="2021-05-12T00:00:00"/>
    <n v="424272"/>
    <x v="1"/>
    <s v="B5"/>
    <x v="0"/>
    <s v="Source Verified"/>
    <n v="60000"/>
    <n v="0.16159999999999999"/>
    <n v="399.78"/>
    <n v="0.1221"/>
    <n v="12000"/>
    <n v="15"/>
    <n v="14392"/>
  </r>
  <r>
    <n v="389788"/>
    <x v="12"/>
    <s v="INDIVIDUAL"/>
    <x v="3"/>
    <s v="T-Mobile  USA"/>
    <x v="3"/>
    <x v="0"/>
    <x v="39"/>
    <d v="2021-05-16T00:00:00"/>
    <d v="2021-06-11T00:00:00"/>
    <x v="0"/>
    <x v="0"/>
    <d v="2021-07-11T00:00:00"/>
    <n v="424293"/>
    <x v="0"/>
    <s v="D1"/>
    <x v="0"/>
    <s v="Verified"/>
    <n v="62204"/>
    <n v="0.2203"/>
    <n v="410.75"/>
    <n v="0.1411"/>
    <n v="12000"/>
    <n v="22"/>
    <n v="14533"/>
  </r>
  <r>
    <n v="389796"/>
    <x v="5"/>
    <s v="INDIVIDUAL"/>
    <x v="4"/>
    <s v="Bose Corporation"/>
    <x v="4"/>
    <x v="0"/>
    <x v="39"/>
    <d v="2021-11-15T00:00:00"/>
    <d v="2021-05-09T00:00:00"/>
    <x v="0"/>
    <x v="0"/>
    <d v="2021-06-09T00:00:00"/>
    <n v="424279"/>
    <x v="0"/>
    <s v="E3"/>
    <x v="0"/>
    <s v="Verified"/>
    <n v="87805"/>
    <n v="0.18640000000000001"/>
    <n v="474.97"/>
    <n v="0.16320000000000001"/>
    <n v="13450"/>
    <n v="25"/>
    <n v="13633"/>
  </r>
  <r>
    <n v="389844"/>
    <x v="28"/>
    <s v="INDIVIDUAL"/>
    <x v="1"/>
    <s v="Foothills Machining"/>
    <x v="1"/>
    <x v="2"/>
    <x v="39"/>
    <d v="2021-04-12T00:00:00"/>
    <d v="2021-04-12T00:00:00"/>
    <x v="0"/>
    <x v="0"/>
    <d v="2021-05-12T00:00:00"/>
    <n v="424365"/>
    <x v="0"/>
    <s v="C5"/>
    <x v="0"/>
    <s v="Not Verified"/>
    <n v="45900"/>
    <n v="0.10299999999999999"/>
    <n v="391.87"/>
    <n v="0.13789999999999999"/>
    <n v="11500"/>
    <n v="17"/>
    <n v="14107"/>
  </r>
  <r>
    <n v="389846"/>
    <x v="0"/>
    <s v="INDIVIDUAL"/>
    <x v="7"/>
    <s v="Blackstone Technology Group"/>
    <x v="2"/>
    <x v="2"/>
    <x v="39"/>
    <d v="2021-01-11T00:00:00"/>
    <d v="2021-01-11T00:00:00"/>
    <x v="0"/>
    <x v="0"/>
    <d v="2021-02-11T00:00:00"/>
    <n v="424403"/>
    <x v="3"/>
    <s v="A5"/>
    <x v="0"/>
    <s v="Source Verified"/>
    <n v="92004"/>
    <n v="8.0500000000000002E-2"/>
    <n v="224.66"/>
    <n v="9.6299999999999997E-2"/>
    <n v="7000"/>
    <n v="32"/>
    <n v="7735"/>
  </r>
  <r>
    <n v="389847"/>
    <x v="14"/>
    <s v="INDIVIDUAL"/>
    <x v="5"/>
    <s v="OHIO STATE UNIVERSITY MEDICAL CENTER"/>
    <x v="3"/>
    <x v="0"/>
    <x v="39"/>
    <d v="2021-11-09T00:00:00"/>
    <d v="2021-10-09T00:00:00"/>
    <x v="0"/>
    <x v="0"/>
    <d v="2021-11-09T00:00:00"/>
    <n v="414493"/>
    <x v="7"/>
    <s v="D3"/>
    <x v="0"/>
    <s v="Verified"/>
    <n v="45000"/>
    <n v="9.3100000000000002E-2"/>
    <n v="690.74"/>
    <n v="0.1474"/>
    <n v="20000"/>
    <n v="24"/>
    <n v="21143"/>
  </r>
  <r>
    <n v="389857"/>
    <x v="14"/>
    <s v="INDIVIDUAL"/>
    <x v="4"/>
    <s v="United States Army National Guard"/>
    <x v="2"/>
    <x v="0"/>
    <x v="39"/>
    <d v="2021-04-12T00:00:00"/>
    <d v="2021-04-12T00:00:00"/>
    <x v="0"/>
    <x v="0"/>
    <d v="2021-05-12T00:00:00"/>
    <n v="424421"/>
    <x v="10"/>
    <s v="A4"/>
    <x v="0"/>
    <s v="Not Verified"/>
    <n v="17916"/>
    <n v="5.6899999999999999E-2"/>
    <n v="91.27"/>
    <n v="0.06"/>
    <n v="3000"/>
    <n v="6"/>
    <n v="3441"/>
  </r>
  <r>
    <n v="389885"/>
    <x v="19"/>
    <s v="INDIVIDUAL"/>
    <x v="3"/>
    <s v="G. Edward Solutions at Microsoft"/>
    <x v="4"/>
    <x v="0"/>
    <x v="39"/>
    <d v="2021-02-13T00:00:00"/>
    <d v="2021-01-13T00:00:00"/>
    <x v="0"/>
    <x v="0"/>
    <d v="2021-02-13T00:00:00"/>
    <n v="420272"/>
    <x v="4"/>
    <s v="E5"/>
    <x v="0"/>
    <s v="Verified"/>
    <n v="60000"/>
    <n v="0.1118"/>
    <n v="356.27"/>
    <n v="0.16950000000000001"/>
    <n v="10000"/>
    <n v="36"/>
    <n v="13818"/>
  </r>
  <r>
    <n v="389918"/>
    <x v="25"/>
    <s v="INDIVIDUAL"/>
    <x v="0"/>
    <s v="Imagine College Prep High School"/>
    <x v="1"/>
    <x v="0"/>
    <x v="39"/>
    <d v="2021-08-11T00:00:00"/>
    <d v="2021-08-11T00:00:00"/>
    <x v="0"/>
    <x v="0"/>
    <d v="2021-09-11T00:00:00"/>
    <n v="424550"/>
    <x v="1"/>
    <s v="C5"/>
    <x v="0"/>
    <s v="Not Verified"/>
    <n v="34500"/>
    <n v="0.14710000000000001"/>
    <n v="340.76"/>
    <n v="0.13789999999999999"/>
    <n v="10000"/>
    <n v="9"/>
    <n v="12131"/>
  </r>
  <r>
    <n v="389965"/>
    <x v="5"/>
    <s v="INDIVIDUAL"/>
    <x v="9"/>
    <s v="Applebee's"/>
    <x v="0"/>
    <x v="2"/>
    <x v="12"/>
    <d v="2021-05-15T00:00:00"/>
    <d v="2021-03-12T00:00:00"/>
    <x v="0"/>
    <x v="0"/>
    <d v="2021-04-12T00:00:00"/>
    <n v="395889"/>
    <x v="2"/>
    <s v="B4"/>
    <x v="0"/>
    <s v="Not Verified"/>
    <n v="62851"/>
    <n v="9.0300000000000005E-2"/>
    <n v="399.6"/>
    <n v="0.12180000000000001"/>
    <n v="12000"/>
    <n v="22"/>
    <n v="14275"/>
  </r>
  <r>
    <n v="390015"/>
    <x v="35"/>
    <s v="INDIVIDUAL"/>
    <x v="1"/>
    <s v="Self"/>
    <x v="1"/>
    <x v="0"/>
    <x v="39"/>
    <d v="2021-04-12T00:00:00"/>
    <d v="2021-04-12T00:00:00"/>
    <x v="0"/>
    <x v="0"/>
    <d v="2021-05-12T00:00:00"/>
    <n v="424722"/>
    <x v="7"/>
    <s v="C4"/>
    <x v="0"/>
    <s v="Not Verified"/>
    <n v="19632"/>
    <n v="0.16320000000000001"/>
    <n v="67.849999999999994"/>
    <n v="0.13469999999999999"/>
    <n v="2000"/>
    <n v="7"/>
    <n v="2442"/>
  </r>
  <r>
    <n v="390018"/>
    <x v="2"/>
    <s v="INDIVIDUAL"/>
    <x v="0"/>
    <s v="self-employed"/>
    <x v="2"/>
    <x v="2"/>
    <x v="39"/>
    <d v="2021-04-12T00:00:00"/>
    <d v="2021-04-12T00:00:00"/>
    <x v="0"/>
    <x v="0"/>
    <d v="2021-05-12T00:00:00"/>
    <n v="424480"/>
    <x v="4"/>
    <s v="A5"/>
    <x v="0"/>
    <s v="Not Verified"/>
    <n v="120000"/>
    <n v="2.5000000000000001E-2"/>
    <n v="513.51"/>
    <n v="9.6299999999999997E-2"/>
    <n v="16000"/>
    <n v="19"/>
    <n v="18486"/>
  </r>
  <r>
    <n v="390021"/>
    <x v="10"/>
    <s v="INDIVIDUAL"/>
    <x v="8"/>
    <s v="Self"/>
    <x v="1"/>
    <x v="0"/>
    <x v="39"/>
    <d v="2021-04-12T00:00:00"/>
    <d v="2021-04-12T00:00:00"/>
    <x v="0"/>
    <x v="0"/>
    <d v="2021-05-12T00:00:00"/>
    <n v="424726"/>
    <x v="0"/>
    <s v="C2"/>
    <x v="0"/>
    <s v="Not Verified"/>
    <n v="50004"/>
    <n v="0.13170000000000001"/>
    <n v="242.05"/>
    <n v="0.12839999999999999"/>
    <n v="7200"/>
    <n v="21"/>
    <n v="8714"/>
  </r>
  <r>
    <n v="390038"/>
    <x v="10"/>
    <s v="INDIVIDUAL"/>
    <x v="7"/>
    <s v="Sunset Country Club"/>
    <x v="1"/>
    <x v="2"/>
    <x v="39"/>
    <d v="2021-05-16T00:00:00"/>
    <d v="2021-12-10T00:00:00"/>
    <x v="1"/>
    <x v="1"/>
    <d v="2022-01-10T00:00:00"/>
    <n v="424744"/>
    <x v="3"/>
    <s v="C1"/>
    <x v="0"/>
    <s v="Source Verified"/>
    <n v="91992"/>
    <n v="0.20300000000000001"/>
    <n v="301.2"/>
    <n v="0.12529999999999999"/>
    <n v="9000"/>
    <n v="28"/>
    <n v="5717"/>
  </r>
  <r>
    <n v="390078"/>
    <x v="2"/>
    <s v="INDIVIDUAL"/>
    <x v="10"/>
    <s v="Linebarger Goggan Blair &amp; Sampson"/>
    <x v="3"/>
    <x v="0"/>
    <x v="12"/>
    <d v="2021-05-16T00:00:00"/>
    <d v="2021-01-12T00:00:00"/>
    <x v="0"/>
    <x v="0"/>
    <d v="2021-02-12T00:00:00"/>
    <n v="424810"/>
    <x v="2"/>
    <s v="D2"/>
    <x v="0"/>
    <s v="Not Verified"/>
    <n v="73500"/>
    <n v="0.18429999999999999"/>
    <n v="207.87"/>
    <n v="0.14960000000000001"/>
    <n v="6000"/>
    <n v="26"/>
    <n v="7372"/>
  </r>
  <r>
    <n v="390091"/>
    <x v="21"/>
    <s v="INDIVIDUAL"/>
    <x v="3"/>
    <s v="Boeing Inc."/>
    <x v="1"/>
    <x v="2"/>
    <x v="39"/>
    <d v="2021-05-16T00:00:00"/>
    <d v="2021-04-12T00:00:00"/>
    <x v="0"/>
    <x v="0"/>
    <d v="2021-05-12T00:00:00"/>
    <n v="424837"/>
    <x v="3"/>
    <s v="C4"/>
    <x v="0"/>
    <s v="Verified"/>
    <n v="210000"/>
    <n v="0.14929999999999999"/>
    <n v="542.77"/>
    <n v="0.13469999999999999"/>
    <n v="16000"/>
    <n v="26"/>
    <n v="19539"/>
  </r>
  <r>
    <n v="390098"/>
    <x v="1"/>
    <s v="INDIVIDUAL"/>
    <x v="7"/>
    <s v="Kevin Leong"/>
    <x v="3"/>
    <x v="0"/>
    <x v="39"/>
    <d v="2021-08-11T00:00:00"/>
    <d v="2021-12-09T00:00:00"/>
    <x v="0"/>
    <x v="0"/>
    <d v="2022-01-09T00:00:00"/>
    <n v="424846"/>
    <x v="2"/>
    <s v="D4"/>
    <x v="0"/>
    <s v="Not Verified"/>
    <n v="43004"/>
    <n v="0.127"/>
    <n v="190.81"/>
    <n v="0.15049999999999999"/>
    <n v="5500"/>
    <n v="24"/>
    <n v="5816"/>
  </r>
  <r>
    <n v="390124"/>
    <x v="18"/>
    <s v="INDIVIDUAL"/>
    <x v="0"/>
    <s v="Plexus"/>
    <x v="2"/>
    <x v="2"/>
    <x v="39"/>
    <d v="2021-05-09T00:00:00"/>
    <d v="2021-05-09T00:00:00"/>
    <x v="0"/>
    <x v="0"/>
    <d v="2021-06-09T00:00:00"/>
    <n v="424882"/>
    <x v="1"/>
    <s v="A4"/>
    <x v="0"/>
    <s v="Not Verified"/>
    <n v="67000"/>
    <n v="0.19450000000000001"/>
    <n v="191.69"/>
    <n v="9.3200000000000005E-2"/>
    <n v="6000"/>
    <n v="32"/>
    <n v="6047"/>
  </r>
  <r>
    <n v="390139"/>
    <x v="10"/>
    <s v="INDIVIDUAL"/>
    <x v="1"/>
    <s v="MCLB ALBANY"/>
    <x v="2"/>
    <x v="2"/>
    <x v="39"/>
    <d v="2021-12-11T00:00:00"/>
    <d v="2021-12-11T00:00:00"/>
    <x v="0"/>
    <x v="0"/>
    <d v="2022-01-11T00:00:00"/>
    <n v="424919"/>
    <x v="6"/>
    <s v="A4"/>
    <x v="0"/>
    <s v="Not Verified"/>
    <n v="57000"/>
    <n v="0.11559999999999999"/>
    <n v="191.69"/>
    <n v="9.3200000000000005E-2"/>
    <n v="6000"/>
    <n v="25"/>
    <n v="6886"/>
  </r>
  <r>
    <n v="390144"/>
    <x v="44"/>
    <s v="INDIVIDUAL"/>
    <x v="1"/>
    <s v="Self Employed"/>
    <x v="1"/>
    <x v="2"/>
    <x v="39"/>
    <d v="2021-04-12T00:00:00"/>
    <d v="2021-04-12T00:00:00"/>
    <x v="0"/>
    <x v="0"/>
    <d v="2021-05-12T00:00:00"/>
    <n v="424917"/>
    <x v="4"/>
    <s v="C1"/>
    <x v="0"/>
    <s v="Not Verified"/>
    <n v="105000"/>
    <n v="0.23899999999999999"/>
    <n v="167.34"/>
    <n v="0.12529999999999999"/>
    <n v="5000"/>
    <n v="24"/>
    <n v="6024"/>
  </r>
  <r>
    <n v="390155"/>
    <x v="9"/>
    <s v="INDIVIDUAL"/>
    <x v="1"/>
    <s v="Sprint Nextel Corp."/>
    <x v="0"/>
    <x v="2"/>
    <x v="39"/>
    <d v="2021-08-12T00:00:00"/>
    <d v="2021-04-12T00:00:00"/>
    <x v="0"/>
    <x v="0"/>
    <d v="2021-05-12T00:00:00"/>
    <n v="424947"/>
    <x v="4"/>
    <s v="B5"/>
    <x v="0"/>
    <s v="Verified"/>
    <n v="120000"/>
    <n v="8.2199999999999995E-2"/>
    <n v="666.3"/>
    <n v="0.1221"/>
    <n v="20000"/>
    <n v="35"/>
    <n v="23987"/>
  </r>
  <r>
    <n v="390159"/>
    <x v="0"/>
    <s v="INDIVIDUAL"/>
    <x v="4"/>
    <s v="Stanford University"/>
    <x v="3"/>
    <x v="2"/>
    <x v="39"/>
    <d v="2021-08-11T00:00:00"/>
    <d v="2021-10-11T00:00:00"/>
    <x v="0"/>
    <x v="0"/>
    <d v="2021-11-11T00:00:00"/>
    <n v="424951"/>
    <x v="7"/>
    <s v="D4"/>
    <x v="0"/>
    <s v="Source Verified"/>
    <n v="234600"/>
    <n v="0.15010000000000001"/>
    <n v="260.19"/>
    <n v="0.15049999999999999"/>
    <n v="7500"/>
    <n v="45"/>
    <n v="9300"/>
  </r>
  <r>
    <n v="390162"/>
    <x v="13"/>
    <s v="INDIVIDUAL"/>
    <x v="7"/>
    <s v="Microsoft"/>
    <x v="3"/>
    <x v="0"/>
    <x v="39"/>
    <d v="2021-10-09T00:00:00"/>
    <d v="2021-10-09T00:00:00"/>
    <x v="0"/>
    <x v="0"/>
    <d v="2021-11-09T00:00:00"/>
    <n v="424961"/>
    <x v="2"/>
    <s v="D2"/>
    <x v="0"/>
    <s v="Verified"/>
    <n v="75764"/>
    <n v="0.114"/>
    <n v="51.58"/>
    <n v="0.14419999999999999"/>
    <n v="1500"/>
    <n v="13"/>
    <n v="1602"/>
  </r>
  <r>
    <n v="390169"/>
    <x v="0"/>
    <s v="INDIVIDUAL"/>
    <x v="4"/>
    <s v="Greatland Realty"/>
    <x v="3"/>
    <x v="1"/>
    <x v="39"/>
    <d v="2021-02-10T00:00:00"/>
    <d v="2021-08-09T00:00:00"/>
    <x v="1"/>
    <x v="1"/>
    <d v="2021-09-09T00:00:00"/>
    <n v="424969"/>
    <x v="0"/>
    <s v="D4"/>
    <x v="0"/>
    <s v="Not Verified"/>
    <n v="22000"/>
    <n v="0.13750000000000001"/>
    <n v="294.88"/>
    <n v="0.15049999999999999"/>
    <n v="8500"/>
    <n v="10"/>
    <n v="1527"/>
  </r>
  <r>
    <n v="390172"/>
    <x v="18"/>
    <s v="INDIVIDUAL"/>
    <x v="2"/>
    <s v="Aerial Company"/>
    <x v="1"/>
    <x v="2"/>
    <x v="39"/>
    <d v="2021-05-16T00:00:00"/>
    <d v="2021-01-10T00:00:00"/>
    <x v="1"/>
    <x v="1"/>
    <d v="2021-02-10T00:00:00"/>
    <n v="424925"/>
    <x v="5"/>
    <s v="C1"/>
    <x v="0"/>
    <s v="Not Verified"/>
    <n v="35000"/>
    <n v="0.14430000000000001"/>
    <n v="187.42"/>
    <n v="0.12529999999999999"/>
    <n v="5600"/>
    <n v="41"/>
    <n v="1124"/>
  </r>
  <r>
    <n v="390193"/>
    <x v="18"/>
    <s v="INDIVIDUAL"/>
    <x v="3"/>
    <s v="Group Acumen"/>
    <x v="0"/>
    <x v="0"/>
    <x v="39"/>
    <d v="2021-05-16T00:00:00"/>
    <d v="2021-05-11T00:00:00"/>
    <x v="0"/>
    <x v="0"/>
    <d v="2021-06-11T00:00:00"/>
    <n v="425024"/>
    <x v="2"/>
    <s v="B2"/>
    <x v="0"/>
    <s v="Source Verified"/>
    <n v="72000"/>
    <n v="3.73E-2"/>
    <n v="312.20999999999998"/>
    <n v="0.11260000000000001"/>
    <n v="9500"/>
    <n v="25"/>
    <n v="11054"/>
  </r>
  <r>
    <n v="390205"/>
    <x v="25"/>
    <s v="INDIVIDUAL"/>
    <x v="3"/>
    <s v="Infinite Systems Services Incorporated"/>
    <x v="1"/>
    <x v="2"/>
    <x v="39"/>
    <d v="2021-09-14T00:00:00"/>
    <d v="2021-04-12T00:00:00"/>
    <x v="0"/>
    <x v="0"/>
    <d v="2021-05-12T00:00:00"/>
    <n v="423034"/>
    <x v="2"/>
    <s v="C3"/>
    <x v="0"/>
    <s v="Not Verified"/>
    <n v="40000"/>
    <n v="9.6600000000000005E-2"/>
    <n v="303.94"/>
    <n v="0.13159999999999999"/>
    <n v="9000"/>
    <n v="15"/>
    <n v="10941"/>
  </r>
  <r>
    <n v="390228"/>
    <x v="0"/>
    <s v="INDIVIDUAL"/>
    <x v="3"/>
    <s v="Wells Fargo"/>
    <x v="1"/>
    <x v="0"/>
    <x v="39"/>
    <d v="2021-05-16T00:00:00"/>
    <d v="2021-04-12T00:00:00"/>
    <x v="0"/>
    <x v="0"/>
    <d v="2021-05-12T00:00:00"/>
    <n v="425084"/>
    <x v="0"/>
    <s v="C4"/>
    <x v="0"/>
    <s v="Verified"/>
    <n v="88500"/>
    <n v="0.1283"/>
    <n v="244.25"/>
    <n v="0.13469999999999999"/>
    <n v="7200"/>
    <n v="35"/>
    <n v="8793"/>
  </r>
  <r>
    <n v="390255"/>
    <x v="0"/>
    <s v="INDIVIDUAL"/>
    <x v="7"/>
    <s v="Sutter Memorial Hospital"/>
    <x v="3"/>
    <x v="2"/>
    <x v="39"/>
    <d v="2021-04-16T00:00:00"/>
    <d v="2021-05-09T00:00:00"/>
    <x v="0"/>
    <x v="0"/>
    <d v="2021-06-09T00:00:00"/>
    <n v="425137"/>
    <x v="5"/>
    <s v="D4"/>
    <x v="0"/>
    <s v="Verified"/>
    <n v="82000"/>
    <n v="0.11559999999999999"/>
    <n v="156.12"/>
    <n v="0.15049999999999999"/>
    <n v="4500"/>
    <n v="13"/>
    <n v="4557"/>
  </r>
  <r>
    <n v="390261"/>
    <x v="0"/>
    <s v="INDIVIDUAL"/>
    <x v="4"/>
    <s v="Mabrie Facial Cosmetic"/>
    <x v="3"/>
    <x v="0"/>
    <x v="39"/>
    <d v="2021-05-16T00:00:00"/>
    <d v="2021-06-10T00:00:00"/>
    <x v="1"/>
    <x v="1"/>
    <d v="2021-07-10T00:00:00"/>
    <n v="425151"/>
    <x v="0"/>
    <s v="D1"/>
    <x v="0"/>
    <s v="Source Verified"/>
    <n v="45000"/>
    <n v="0.2248"/>
    <n v="329.46"/>
    <n v="0.1411"/>
    <n v="10000"/>
    <n v="13"/>
    <n v="4608"/>
  </r>
  <r>
    <n v="390268"/>
    <x v="0"/>
    <s v="INDIVIDUAL"/>
    <x v="0"/>
    <s v="Stubbs  Alderton  and  Markiles  LLP"/>
    <x v="1"/>
    <x v="0"/>
    <x v="39"/>
    <d v="2021-04-16T00:00:00"/>
    <d v="2021-04-12T00:00:00"/>
    <x v="0"/>
    <x v="0"/>
    <d v="2021-05-12T00:00:00"/>
    <n v="425161"/>
    <x v="0"/>
    <s v="C4"/>
    <x v="0"/>
    <s v="Not Verified"/>
    <n v="62000"/>
    <n v="0.1353"/>
    <n v="284.95"/>
    <n v="0.13469999999999999"/>
    <n v="8400"/>
    <n v="25"/>
    <n v="10258"/>
  </r>
  <r>
    <n v="390322"/>
    <x v="37"/>
    <s v="INDIVIDUAL"/>
    <x v="0"/>
    <s v="MANTECH INTERNATIONAL CORP"/>
    <x v="1"/>
    <x v="2"/>
    <x v="39"/>
    <d v="2021-03-12T00:00:00"/>
    <d v="2021-03-12T00:00:00"/>
    <x v="0"/>
    <x v="0"/>
    <d v="2021-04-12T00:00:00"/>
    <n v="425265"/>
    <x v="4"/>
    <s v="C4"/>
    <x v="0"/>
    <s v="Verified"/>
    <n v="100000"/>
    <n v="7.2499999999999995E-2"/>
    <n v="814.15"/>
    <n v="0.13469999999999999"/>
    <n v="24000"/>
    <n v="10"/>
    <n v="29300"/>
  </r>
  <r>
    <n v="390347"/>
    <x v="37"/>
    <s v="INDIVIDUAL"/>
    <x v="3"/>
    <s v="Foley  and  Lardner LLP"/>
    <x v="1"/>
    <x v="4"/>
    <x v="39"/>
    <d v="2021-05-12T00:00:00"/>
    <d v="2021-05-12T00:00:00"/>
    <x v="0"/>
    <x v="0"/>
    <d v="2021-06-12T00:00:00"/>
    <n v="425299"/>
    <x v="1"/>
    <s v="C5"/>
    <x v="0"/>
    <s v="Source Verified"/>
    <n v="58000"/>
    <n v="0.11070000000000001"/>
    <n v="511.14"/>
    <n v="0.13789999999999999"/>
    <n v="15000"/>
    <n v="13"/>
    <n v="18458"/>
  </r>
  <r>
    <n v="390363"/>
    <x v="13"/>
    <s v="INDIVIDUAL"/>
    <x v="5"/>
    <s v="Providence Associates Medical Laboratories"/>
    <x v="3"/>
    <x v="2"/>
    <x v="39"/>
    <d v="2021-05-16T00:00:00"/>
    <d v="2021-02-10T00:00:00"/>
    <x v="0"/>
    <x v="0"/>
    <d v="2021-03-10T00:00:00"/>
    <n v="425322"/>
    <x v="3"/>
    <s v="D2"/>
    <x v="0"/>
    <s v="Source Verified"/>
    <n v="25700"/>
    <n v="0.1298"/>
    <n v="55.02"/>
    <n v="0.14419999999999999"/>
    <n v="1600"/>
    <n v="14"/>
    <n v="1772"/>
  </r>
  <r>
    <n v="390382"/>
    <x v="1"/>
    <s v="INDIVIDUAL"/>
    <x v="3"/>
    <s v="Research Foundation"/>
    <x v="0"/>
    <x v="0"/>
    <x v="39"/>
    <d v="2021-07-15T00:00:00"/>
    <d v="2021-06-11T00:00:00"/>
    <x v="0"/>
    <x v="0"/>
    <d v="2021-07-11T00:00:00"/>
    <n v="425363"/>
    <x v="7"/>
    <s v="B5"/>
    <x v="0"/>
    <s v="Not Verified"/>
    <n v="21000"/>
    <n v="8.4599999999999995E-2"/>
    <n v="333.15"/>
    <n v="0.1221"/>
    <n v="10000"/>
    <n v="14"/>
    <n v="11814"/>
  </r>
  <r>
    <n v="390401"/>
    <x v="15"/>
    <s v="INDIVIDUAL"/>
    <x v="8"/>
    <s v="Harkins"/>
    <x v="1"/>
    <x v="0"/>
    <x v="39"/>
    <d v="2021-05-16T00:00:00"/>
    <d v="2021-11-09T00:00:00"/>
    <x v="1"/>
    <x v="1"/>
    <d v="2021-12-09T00:00:00"/>
    <n v="424121"/>
    <x v="4"/>
    <s v="C3"/>
    <x v="0"/>
    <s v="Not Verified"/>
    <n v="24000"/>
    <n v="0.1135"/>
    <n v="413.69"/>
    <n v="0.13159999999999999"/>
    <n v="12250"/>
    <n v="11"/>
    <n v="3117"/>
  </r>
  <r>
    <n v="390440"/>
    <x v="0"/>
    <s v="INDIVIDUAL"/>
    <x v="4"/>
    <s v="Visa"/>
    <x v="0"/>
    <x v="0"/>
    <x v="39"/>
    <d v="2021-01-15T00:00:00"/>
    <d v="2021-01-12T00:00:00"/>
    <x v="0"/>
    <x v="0"/>
    <d v="2021-02-12T00:00:00"/>
    <n v="425464"/>
    <x v="2"/>
    <s v="B3"/>
    <x v="0"/>
    <s v="Verified"/>
    <n v="300000"/>
    <n v="7.5999999999999998E-2"/>
    <n v="528.22"/>
    <n v="0.1158"/>
    <n v="16000"/>
    <n v="21"/>
    <n v="18966"/>
  </r>
  <r>
    <n v="390492"/>
    <x v="12"/>
    <s v="INDIVIDUAL"/>
    <x v="8"/>
    <s v="Chancellor Properties"/>
    <x v="1"/>
    <x v="0"/>
    <x v="39"/>
    <d v="2021-08-14T00:00:00"/>
    <d v="2021-04-12T00:00:00"/>
    <x v="0"/>
    <x v="0"/>
    <d v="2021-05-12T00:00:00"/>
    <n v="425568"/>
    <x v="0"/>
    <s v="C5"/>
    <x v="0"/>
    <s v="Source Verified"/>
    <n v="27000"/>
    <n v="0.21909999999999999"/>
    <n v="238.53"/>
    <n v="0.13789999999999999"/>
    <n v="7000"/>
    <n v="19"/>
    <n v="8587"/>
  </r>
  <r>
    <n v="390501"/>
    <x v="25"/>
    <s v="INDIVIDUAL"/>
    <x v="3"/>
    <s v="RETIRED KCFD / LOWES"/>
    <x v="3"/>
    <x v="2"/>
    <x v="39"/>
    <d v="2021-02-10T00:00:00"/>
    <d v="2021-09-09T00:00:00"/>
    <x v="1"/>
    <x v="1"/>
    <d v="2021-10-09T00:00:00"/>
    <n v="425555"/>
    <x v="0"/>
    <s v="D1"/>
    <x v="0"/>
    <s v="Not Verified"/>
    <n v="65000"/>
    <n v="0.1885"/>
    <n v="676.02"/>
    <n v="0.1411"/>
    <n v="19750"/>
    <n v="24"/>
    <n v="6040"/>
  </r>
  <r>
    <n v="390502"/>
    <x v="0"/>
    <s v="INDIVIDUAL"/>
    <x v="4"/>
    <s v="scripps memorial hospital"/>
    <x v="1"/>
    <x v="0"/>
    <x v="39"/>
    <d v="2021-03-15T00:00:00"/>
    <d v="2021-04-12T00:00:00"/>
    <x v="0"/>
    <x v="0"/>
    <d v="2021-05-12T00:00:00"/>
    <n v="425584"/>
    <x v="6"/>
    <s v="C4"/>
    <x v="0"/>
    <s v="Not Verified"/>
    <n v="80004"/>
    <n v="3.6700000000000003E-2"/>
    <n v="169.62"/>
    <n v="0.13469999999999999"/>
    <n v="5000"/>
    <n v="18"/>
    <n v="6106"/>
  </r>
  <r>
    <n v="390508"/>
    <x v="2"/>
    <s v="INDIVIDUAL"/>
    <x v="10"/>
    <s v="Taylor Olson Adkins Sralla &amp; Elam, LLP"/>
    <x v="1"/>
    <x v="0"/>
    <x v="39"/>
    <d v="2021-04-12T00:00:00"/>
    <d v="2021-04-12T00:00:00"/>
    <x v="0"/>
    <x v="0"/>
    <d v="2021-05-12T00:00:00"/>
    <n v="425511"/>
    <x v="1"/>
    <s v="C3"/>
    <x v="0"/>
    <s v="Not Verified"/>
    <n v="73500"/>
    <n v="0.18870000000000001"/>
    <n v="506.56"/>
    <n v="0.13159999999999999"/>
    <n v="15000"/>
    <n v="55"/>
    <n v="18236"/>
  </r>
  <r>
    <n v="390511"/>
    <x v="4"/>
    <s v="INDIVIDUAL"/>
    <x v="0"/>
    <s v="Shady Grove Nursing  and  Rehab Center"/>
    <x v="2"/>
    <x v="0"/>
    <x v="39"/>
    <d v="2021-11-11T00:00:00"/>
    <d v="2021-11-11T00:00:00"/>
    <x v="0"/>
    <x v="0"/>
    <d v="2021-12-11T00:00:00"/>
    <n v="425601"/>
    <x v="0"/>
    <s v="A4"/>
    <x v="0"/>
    <s v="Not Verified"/>
    <n v="35364"/>
    <n v="0.1988"/>
    <n v="319.47000000000003"/>
    <n v="9.3200000000000005E-2"/>
    <n v="10000"/>
    <n v="21"/>
    <n v="11418"/>
  </r>
  <r>
    <n v="390532"/>
    <x v="9"/>
    <s v="INDIVIDUAL"/>
    <x v="5"/>
    <s v="Mudrush Technology Solutions"/>
    <x v="2"/>
    <x v="2"/>
    <x v="39"/>
    <d v="2021-02-16T00:00:00"/>
    <d v="2021-12-11T00:00:00"/>
    <x v="0"/>
    <x v="0"/>
    <d v="2022-01-11T00:00:00"/>
    <n v="424173"/>
    <x v="4"/>
    <s v="A4"/>
    <x v="0"/>
    <s v="Not Verified"/>
    <n v="64000"/>
    <n v="0.12039999999999999"/>
    <n v="63.9"/>
    <n v="9.3200000000000005E-2"/>
    <n v="2000"/>
    <n v="15"/>
    <n v="2295"/>
  </r>
  <r>
    <n v="390554"/>
    <x v="21"/>
    <s v="INDIVIDUAL"/>
    <x v="7"/>
    <s v="Avalon Technology"/>
    <x v="3"/>
    <x v="0"/>
    <x v="39"/>
    <d v="2021-05-16T00:00:00"/>
    <d v="2021-01-11T00:00:00"/>
    <x v="1"/>
    <x v="1"/>
    <d v="2021-02-11T00:00:00"/>
    <n v="425675"/>
    <x v="4"/>
    <s v="D2"/>
    <x v="0"/>
    <s v="Verified"/>
    <n v="107028"/>
    <n v="1.9599999999999999E-2"/>
    <n v="171.92"/>
    <n v="0.14419999999999999"/>
    <n v="5000"/>
    <n v="7"/>
    <n v="3445"/>
  </r>
  <r>
    <n v="390572"/>
    <x v="26"/>
    <s v="INDIVIDUAL"/>
    <x v="3"/>
    <s v="FutureVision Technologies"/>
    <x v="3"/>
    <x v="0"/>
    <x v="32"/>
    <d v="2021-04-16T00:00:00"/>
    <d v="2021-07-12T00:00:00"/>
    <x v="0"/>
    <x v="0"/>
    <d v="2021-08-12T00:00:00"/>
    <n v="425733"/>
    <x v="0"/>
    <s v="D1"/>
    <x v="0"/>
    <s v="Verified"/>
    <n v="36400"/>
    <n v="0.1467"/>
    <n v="164.3"/>
    <n v="0.1411"/>
    <n v="4800"/>
    <n v="8"/>
    <n v="5915"/>
  </r>
  <r>
    <n v="390651"/>
    <x v="21"/>
    <s v="INDIVIDUAL"/>
    <x v="1"/>
    <s v="Girard Engineering"/>
    <x v="2"/>
    <x v="2"/>
    <x v="39"/>
    <d v="2021-07-15T00:00:00"/>
    <d v="2021-04-12T00:00:00"/>
    <x v="0"/>
    <x v="0"/>
    <d v="2021-05-12T00:00:00"/>
    <n v="425903"/>
    <x v="2"/>
    <s v="A4"/>
    <x v="0"/>
    <s v="Not Verified"/>
    <n v="135000"/>
    <n v="5.1799999999999999E-2"/>
    <n v="255.58"/>
    <n v="9.3200000000000005E-2"/>
    <n v="8000"/>
    <n v="14"/>
    <n v="9201"/>
  </r>
  <r>
    <n v="390660"/>
    <x v="47"/>
    <s v="INDIVIDUAL"/>
    <x v="5"/>
    <s v="Computers Unlimited"/>
    <x v="0"/>
    <x v="2"/>
    <x v="39"/>
    <d v="2021-05-13T00:00:00"/>
    <d v="2021-08-10T00:00:00"/>
    <x v="0"/>
    <x v="0"/>
    <d v="2021-09-10T00:00:00"/>
    <n v="425910"/>
    <x v="7"/>
    <s v="B4"/>
    <x v="0"/>
    <s v="Verified"/>
    <n v="44600"/>
    <n v="0.17330000000000001"/>
    <n v="663.28"/>
    <n v="0.11890000000000001"/>
    <n v="20000"/>
    <n v="30"/>
    <n v="22592"/>
  </r>
  <r>
    <n v="390669"/>
    <x v="5"/>
    <s v="INDIVIDUAL"/>
    <x v="3"/>
    <s v="Citi"/>
    <x v="1"/>
    <x v="2"/>
    <x v="39"/>
    <d v="2021-12-11T00:00:00"/>
    <d v="2021-12-11T00:00:00"/>
    <x v="0"/>
    <x v="0"/>
    <d v="2022-01-11T00:00:00"/>
    <n v="425940"/>
    <x v="11"/>
    <s v="C5"/>
    <x v="0"/>
    <s v="Verified"/>
    <n v="138996"/>
    <n v="7.1199999999999999E-2"/>
    <n v="681.51"/>
    <n v="0.13789999999999999"/>
    <n v="20000"/>
    <n v="21"/>
    <n v="24187"/>
  </r>
  <r>
    <n v="390671"/>
    <x v="44"/>
    <s v="INDIVIDUAL"/>
    <x v="1"/>
    <s v="Process Control Specialties, Inc."/>
    <x v="2"/>
    <x v="1"/>
    <x v="39"/>
    <d v="2021-05-15T00:00:00"/>
    <d v="2021-04-12T00:00:00"/>
    <x v="0"/>
    <x v="0"/>
    <d v="2021-05-12T00:00:00"/>
    <n v="425935"/>
    <x v="0"/>
    <s v="A2"/>
    <x v="0"/>
    <s v="Not Verified"/>
    <n v="38000"/>
    <n v="0.13450000000000001"/>
    <n v="124.77"/>
    <n v="7.6799999999999993E-2"/>
    <n v="4000"/>
    <n v="23"/>
    <n v="4491"/>
  </r>
  <r>
    <n v="390720"/>
    <x v="0"/>
    <s v="INDIVIDUAL"/>
    <x v="2"/>
    <s v="Scottel Voice and Data"/>
    <x v="1"/>
    <x v="0"/>
    <x v="39"/>
    <d v="2021-05-16T00:00:00"/>
    <d v="2021-04-10T00:00:00"/>
    <x v="1"/>
    <x v="1"/>
    <d v="2021-05-10T00:00:00"/>
    <n v="426030"/>
    <x v="11"/>
    <s v="C1"/>
    <x v="0"/>
    <s v="Verified"/>
    <n v="115000"/>
    <n v="1.3899999999999999E-2"/>
    <n v="836.66"/>
    <n v="0.12529999999999999"/>
    <n v="25000"/>
    <n v="17"/>
    <n v="28727"/>
  </r>
  <r>
    <n v="390743"/>
    <x v="44"/>
    <s v="INDIVIDUAL"/>
    <x v="5"/>
    <s v="Character Translations, Inc."/>
    <x v="1"/>
    <x v="0"/>
    <x v="39"/>
    <d v="2021-07-10T00:00:00"/>
    <d v="2021-07-10T00:00:00"/>
    <x v="0"/>
    <x v="0"/>
    <d v="2021-08-10T00:00:00"/>
    <n v="426073"/>
    <x v="0"/>
    <s v="C5"/>
    <x v="0"/>
    <s v="Source Verified"/>
    <n v="34152"/>
    <n v="5.6899999999999999E-2"/>
    <n v="170.38"/>
    <n v="0.13789999999999999"/>
    <n v="5000"/>
    <n v="7"/>
    <n v="5719"/>
  </r>
  <r>
    <n v="390765"/>
    <x v="4"/>
    <s v="INDIVIDUAL"/>
    <x v="3"/>
    <s v="Rummel  Klepper  and  Kahl"/>
    <x v="2"/>
    <x v="2"/>
    <x v="39"/>
    <d v="2021-03-10T00:00:00"/>
    <d v="2021-02-10T00:00:00"/>
    <x v="0"/>
    <x v="0"/>
    <d v="2021-03-10T00:00:00"/>
    <n v="426115"/>
    <x v="2"/>
    <s v="A3"/>
    <x v="0"/>
    <s v="Not Verified"/>
    <n v="60000"/>
    <n v="3.5999999999999999E-3"/>
    <n v="313.37"/>
    <n v="0.08"/>
    <n v="10000"/>
    <n v="11"/>
    <n v="10513"/>
  </r>
  <r>
    <n v="390774"/>
    <x v="12"/>
    <s v="INDIVIDUAL"/>
    <x v="3"/>
    <s v="The Finishline"/>
    <x v="4"/>
    <x v="0"/>
    <x v="39"/>
    <d v="2021-04-12T00:00:00"/>
    <d v="2021-04-12T00:00:00"/>
    <x v="0"/>
    <x v="0"/>
    <d v="2021-05-12T00:00:00"/>
    <n v="426128"/>
    <x v="0"/>
    <s v="E1"/>
    <x v="0"/>
    <s v="Not Verified"/>
    <n v="45996"/>
    <n v="4.0399999999999998E-2"/>
    <n v="420.02"/>
    <n v="0.15679999999999999"/>
    <n v="12000"/>
    <n v="17"/>
    <n v="15127"/>
  </r>
  <r>
    <n v="390849"/>
    <x v="36"/>
    <s v="INDIVIDUAL"/>
    <x v="4"/>
    <s v="Hennepin County Medical Center"/>
    <x v="2"/>
    <x v="0"/>
    <x v="39"/>
    <d v="2021-04-12T00:00:00"/>
    <d v="2021-04-12T00:00:00"/>
    <x v="0"/>
    <x v="0"/>
    <d v="2021-05-12T00:00:00"/>
    <n v="426294"/>
    <x v="7"/>
    <s v="A5"/>
    <x v="0"/>
    <s v="Source Verified"/>
    <n v="75000"/>
    <n v="0.14929999999999999"/>
    <n v="385.14"/>
    <n v="9.6299999999999997E-2"/>
    <n v="12000"/>
    <n v="21"/>
    <n v="13865"/>
  </r>
  <r>
    <n v="390861"/>
    <x v="17"/>
    <s v="INDIVIDUAL"/>
    <x v="1"/>
    <s v="Oracle Corporation"/>
    <x v="1"/>
    <x v="2"/>
    <x v="39"/>
    <d v="2021-05-16T00:00:00"/>
    <d v="2021-08-11T00:00:00"/>
    <x v="0"/>
    <x v="0"/>
    <d v="2021-09-11T00:00:00"/>
    <n v="426317"/>
    <x v="1"/>
    <s v="C5"/>
    <x v="0"/>
    <s v="Not Verified"/>
    <n v="109000"/>
    <n v="0.24879999999999999"/>
    <n v="436.17"/>
    <n v="0.13789999999999999"/>
    <n v="12800"/>
    <n v="25"/>
    <n v="15486"/>
  </r>
  <r>
    <n v="390865"/>
    <x v="6"/>
    <s v="INDIVIDUAL"/>
    <x v="3"/>
    <s v="Self-Employed"/>
    <x v="2"/>
    <x v="2"/>
    <x v="39"/>
    <d v="2021-10-11T00:00:00"/>
    <d v="2021-10-11T00:00:00"/>
    <x v="0"/>
    <x v="0"/>
    <d v="2021-11-11T00:00:00"/>
    <n v="426315"/>
    <x v="4"/>
    <s v="A2"/>
    <x v="0"/>
    <s v="Verified"/>
    <n v="43000"/>
    <n v="0.21429999999999999"/>
    <n v="194.95"/>
    <n v="7.6799999999999993E-2"/>
    <n v="6250"/>
    <n v="28"/>
    <n v="6861"/>
  </r>
  <r>
    <n v="390897"/>
    <x v="25"/>
    <s v="INDIVIDUAL"/>
    <x v="1"/>
    <s v="St.Alexius Hospital"/>
    <x v="4"/>
    <x v="0"/>
    <x v="39"/>
    <d v="2021-05-16T00:00:00"/>
    <d v="2021-09-09T00:00:00"/>
    <x v="1"/>
    <x v="1"/>
    <d v="2021-10-09T00:00:00"/>
    <n v="426377"/>
    <x v="0"/>
    <s v="E3"/>
    <x v="0"/>
    <s v="Verified"/>
    <n v="48000"/>
    <n v="0.20549999999999999"/>
    <n v="353.14"/>
    <n v="0.16320000000000001"/>
    <n v="10000"/>
    <n v="27"/>
    <n v="1764"/>
  </r>
  <r>
    <n v="390985"/>
    <x v="44"/>
    <s v="INDIVIDUAL"/>
    <x v="7"/>
    <s v="Stafford Solutions"/>
    <x v="0"/>
    <x v="2"/>
    <x v="39"/>
    <d v="2021-04-12T00:00:00"/>
    <d v="2021-05-12T00:00:00"/>
    <x v="0"/>
    <x v="0"/>
    <d v="2021-06-12T00:00:00"/>
    <n v="426552"/>
    <x v="7"/>
    <s v="B1"/>
    <x v="0"/>
    <s v="Source Verified"/>
    <n v="81000"/>
    <n v="0.10340000000000001"/>
    <n v="170.12"/>
    <n v="0.1095"/>
    <n v="5200"/>
    <n v="13"/>
    <n v="6124"/>
  </r>
  <r>
    <n v="391013"/>
    <x v="19"/>
    <s v="INDIVIDUAL"/>
    <x v="7"/>
    <s v="Vespa Sarasota"/>
    <x v="4"/>
    <x v="2"/>
    <x v="39"/>
    <d v="2021-06-11T00:00:00"/>
    <d v="2021-12-10T00:00:00"/>
    <x v="1"/>
    <x v="1"/>
    <d v="2022-01-10T00:00:00"/>
    <n v="426618"/>
    <x v="4"/>
    <s v="E2"/>
    <x v="0"/>
    <s v="Source Verified"/>
    <n v="50000"/>
    <n v="7.9200000000000007E-2"/>
    <n v="527.36"/>
    <n v="0.16"/>
    <n v="15000"/>
    <n v="17"/>
    <n v="8856"/>
  </r>
  <r>
    <n v="391020"/>
    <x v="14"/>
    <s v="INDIVIDUAL"/>
    <x v="1"/>
    <s v="City of Greenville"/>
    <x v="0"/>
    <x v="2"/>
    <x v="39"/>
    <d v="2021-02-12T00:00:00"/>
    <d v="2021-01-12T00:00:00"/>
    <x v="0"/>
    <x v="0"/>
    <d v="2021-02-12T00:00:00"/>
    <n v="426642"/>
    <x v="1"/>
    <s v="B4"/>
    <x v="0"/>
    <s v="Source Verified"/>
    <n v="44004"/>
    <n v="6.9800000000000001E-2"/>
    <n v="238.79"/>
    <n v="0.11890000000000001"/>
    <n v="7200"/>
    <n v="25"/>
    <n v="8582"/>
  </r>
  <r>
    <n v="391046"/>
    <x v="1"/>
    <s v="INDIVIDUAL"/>
    <x v="4"/>
    <s v=""/>
    <x v="0"/>
    <x v="0"/>
    <x v="39"/>
    <d v="2021-07-09T00:00:00"/>
    <d v="2021-07-09T00:00:00"/>
    <x v="0"/>
    <x v="0"/>
    <d v="2021-08-09T00:00:00"/>
    <n v="426689"/>
    <x v="7"/>
    <s v="B4"/>
    <x v="0"/>
    <s v="Not Verified"/>
    <n v="70000"/>
    <n v="7.2300000000000003E-2"/>
    <n v="198.99"/>
    <n v="0.11890000000000001"/>
    <n v="6000"/>
    <n v="9"/>
    <n v="6175"/>
  </r>
  <r>
    <n v="391056"/>
    <x v="3"/>
    <s v="INDIVIDUAL"/>
    <x v="8"/>
    <s v="RBS Sempra Commodities"/>
    <x v="1"/>
    <x v="0"/>
    <x v="39"/>
    <d v="2021-04-16T00:00:00"/>
    <d v="2021-09-11T00:00:00"/>
    <x v="0"/>
    <x v="0"/>
    <d v="2021-10-11T00:00:00"/>
    <n v="426711"/>
    <x v="1"/>
    <s v="C2"/>
    <x v="0"/>
    <s v="Source Verified"/>
    <n v="132000"/>
    <n v="0.02"/>
    <n v="336.18"/>
    <n v="0.12839999999999999"/>
    <n v="10000"/>
    <n v="39"/>
    <n v="12005"/>
  </r>
  <r>
    <n v="391075"/>
    <x v="26"/>
    <s v="INDIVIDUAL"/>
    <x v="7"/>
    <s v="Predictive Dialers"/>
    <x v="3"/>
    <x v="0"/>
    <x v="39"/>
    <d v="2021-05-16T00:00:00"/>
    <d v="2021-07-10T00:00:00"/>
    <x v="1"/>
    <x v="1"/>
    <d v="2021-08-10T00:00:00"/>
    <n v="426751"/>
    <x v="10"/>
    <s v="D3"/>
    <x v="0"/>
    <s v="Not Verified"/>
    <n v="57000"/>
    <n v="9.8100000000000007E-2"/>
    <n v="172.69"/>
    <n v="0.1474"/>
    <n v="5000"/>
    <n v="13"/>
    <n v="2092"/>
  </r>
  <r>
    <n v="391078"/>
    <x v="0"/>
    <s v="INDIVIDUAL"/>
    <x v="7"/>
    <s v="US Postal Service (USPS)"/>
    <x v="0"/>
    <x v="2"/>
    <x v="39"/>
    <d v="2021-12-15T00:00:00"/>
    <d v="2021-04-12T00:00:00"/>
    <x v="0"/>
    <x v="0"/>
    <d v="2021-05-12T00:00:00"/>
    <n v="426752"/>
    <x v="5"/>
    <s v="B5"/>
    <x v="0"/>
    <s v="Not Verified"/>
    <n v="40000"/>
    <n v="6.0000000000000001E-3"/>
    <n v="199.89"/>
    <n v="0.1221"/>
    <n v="6000"/>
    <n v="8"/>
    <n v="7196"/>
  </r>
  <r>
    <n v="391087"/>
    <x v="5"/>
    <s v="INDIVIDUAL"/>
    <x v="1"/>
    <s v="Wyatt Enterprises"/>
    <x v="4"/>
    <x v="0"/>
    <x v="39"/>
    <d v="2021-05-15T00:00:00"/>
    <d v="2021-06-10T00:00:00"/>
    <x v="0"/>
    <x v="0"/>
    <d v="2021-07-10T00:00:00"/>
    <n v="426772"/>
    <x v="0"/>
    <s v="E1"/>
    <x v="0"/>
    <s v="Not Verified"/>
    <n v="52000"/>
    <n v="0.23350000000000001"/>
    <n v="210.01"/>
    <n v="0.15679999999999999"/>
    <n v="6000"/>
    <n v="23"/>
    <n v="6885"/>
  </r>
  <r>
    <n v="391113"/>
    <x v="0"/>
    <s v="INDIVIDUAL"/>
    <x v="7"/>
    <s v="Pricewaterhouse Coopers"/>
    <x v="1"/>
    <x v="0"/>
    <x v="39"/>
    <d v="2021-05-16T00:00:00"/>
    <d v="2021-02-11T00:00:00"/>
    <x v="0"/>
    <x v="0"/>
    <d v="2021-03-11T00:00:00"/>
    <n v="426810"/>
    <x v="0"/>
    <s v="C3"/>
    <x v="0"/>
    <s v="Verified"/>
    <n v="62000"/>
    <n v="3.7400000000000003E-2"/>
    <n v="432.26"/>
    <n v="0.13159999999999999"/>
    <n v="12800"/>
    <n v="13"/>
    <n v="14829"/>
  </r>
  <r>
    <n v="391128"/>
    <x v="14"/>
    <s v="INDIVIDUAL"/>
    <x v="3"/>
    <s v="TBE Group"/>
    <x v="1"/>
    <x v="2"/>
    <x v="40"/>
    <d v="2021-03-16T00:00:00"/>
    <d v="2021-11-10T00:00:00"/>
    <x v="0"/>
    <x v="0"/>
    <d v="2021-12-10T00:00:00"/>
    <n v="426836"/>
    <x v="0"/>
    <s v="C1"/>
    <x v="0"/>
    <s v="Source Verified"/>
    <n v="45000"/>
    <n v="0.22450000000000001"/>
    <n v="560.55999999999995"/>
    <n v="0.12529999999999999"/>
    <n v="16750"/>
    <n v="44"/>
    <n v="19246"/>
  </r>
  <r>
    <n v="391135"/>
    <x v="1"/>
    <s v="INDIVIDUAL"/>
    <x v="4"/>
    <s v="Cambridge University Press"/>
    <x v="1"/>
    <x v="0"/>
    <x v="39"/>
    <d v="2021-05-16T00:00:00"/>
    <d v="2021-04-12T00:00:00"/>
    <x v="0"/>
    <x v="0"/>
    <d v="2021-05-12T00:00:00"/>
    <n v="421770"/>
    <x v="0"/>
    <s v="C5"/>
    <x v="0"/>
    <s v="Source Verified"/>
    <n v="34500"/>
    <n v="7.4099999999999999E-2"/>
    <n v="170.38"/>
    <n v="0.13789999999999999"/>
    <n v="5000"/>
    <n v="9"/>
    <n v="6134"/>
  </r>
  <r>
    <n v="391152"/>
    <x v="9"/>
    <s v="INDIVIDUAL"/>
    <x v="9"/>
    <s v="Sprint Nextel Corp."/>
    <x v="4"/>
    <x v="2"/>
    <x v="32"/>
    <d v="2021-07-15T00:00:00"/>
    <d v="2021-01-11T00:00:00"/>
    <x v="0"/>
    <x v="0"/>
    <d v="2021-02-11T00:00:00"/>
    <n v="426878"/>
    <x v="0"/>
    <s v="E3"/>
    <x v="0"/>
    <s v="Verified"/>
    <n v="97000"/>
    <n v="0.2089"/>
    <n v="141.26"/>
    <n v="0.16320000000000001"/>
    <n v="4000"/>
    <n v="34"/>
    <n v="4753"/>
  </r>
  <r>
    <n v="391173"/>
    <x v="13"/>
    <s v="INDIVIDUAL"/>
    <x v="4"/>
    <s v="Boeing Company"/>
    <x v="3"/>
    <x v="0"/>
    <x v="39"/>
    <d v="2021-04-12T00:00:00"/>
    <d v="2021-04-12T00:00:00"/>
    <x v="0"/>
    <x v="0"/>
    <d v="2021-05-12T00:00:00"/>
    <n v="426922"/>
    <x v="0"/>
    <s v="D3"/>
    <x v="0"/>
    <s v="Verified"/>
    <n v="56100"/>
    <n v="3.8699999999999998E-2"/>
    <n v="414.45"/>
    <n v="0.1474"/>
    <n v="12000"/>
    <n v="22"/>
    <n v="14920"/>
  </r>
  <r>
    <n v="391175"/>
    <x v="0"/>
    <s v="INDIVIDUAL"/>
    <x v="10"/>
    <s v="Entertainment Partners"/>
    <x v="1"/>
    <x v="0"/>
    <x v="39"/>
    <d v="2021-05-16T00:00:00"/>
    <d v="2021-05-12T00:00:00"/>
    <x v="0"/>
    <x v="0"/>
    <d v="2021-06-12T00:00:00"/>
    <n v="426934"/>
    <x v="0"/>
    <s v="C3"/>
    <x v="0"/>
    <s v="Not Verified"/>
    <n v="84000"/>
    <n v="9.4E-2"/>
    <n v="405.25"/>
    <n v="0.13159999999999999"/>
    <n v="12000"/>
    <n v="12"/>
    <n v="14722"/>
  </r>
  <r>
    <n v="391203"/>
    <x v="16"/>
    <s v="INDIVIDUAL"/>
    <x v="7"/>
    <s v="FCS Industries, Inc."/>
    <x v="1"/>
    <x v="0"/>
    <x v="39"/>
    <d v="2021-04-12T00:00:00"/>
    <d v="2021-04-12T00:00:00"/>
    <x v="0"/>
    <x v="0"/>
    <d v="2021-05-12T00:00:00"/>
    <n v="426365"/>
    <x v="0"/>
    <s v="C3"/>
    <x v="0"/>
    <s v="Not Verified"/>
    <n v="44000"/>
    <n v="5.21E-2"/>
    <n v="324.2"/>
    <n v="0.13159999999999999"/>
    <n v="9600"/>
    <n v="23"/>
    <n v="11671"/>
  </r>
  <r>
    <n v="391230"/>
    <x v="44"/>
    <s v="INDIVIDUAL"/>
    <x v="1"/>
    <s v="First Trinity Evangelical-Lutheran Church"/>
    <x v="3"/>
    <x v="0"/>
    <x v="39"/>
    <d v="2021-04-12T00:00:00"/>
    <d v="2021-04-12T00:00:00"/>
    <x v="0"/>
    <x v="0"/>
    <d v="2021-05-12T00:00:00"/>
    <n v="427042"/>
    <x v="1"/>
    <s v="D5"/>
    <x v="0"/>
    <s v="Source Verified"/>
    <n v="51295"/>
    <n v="0.1172"/>
    <n v="684.73"/>
    <n v="0.1537"/>
    <n v="19650"/>
    <n v="12"/>
    <n v="24662"/>
  </r>
  <r>
    <n v="391247"/>
    <x v="2"/>
    <s v="INDIVIDUAL"/>
    <x v="3"/>
    <s v="JPMorgan Chase &amp; Co."/>
    <x v="3"/>
    <x v="0"/>
    <x v="39"/>
    <d v="2021-03-10T00:00:00"/>
    <d v="2021-03-10T00:00:00"/>
    <x v="0"/>
    <x v="0"/>
    <d v="2021-04-10T00:00:00"/>
    <n v="427031"/>
    <x v="1"/>
    <s v="D3"/>
    <x v="0"/>
    <s v="Not Verified"/>
    <n v="75000"/>
    <n v="0.14960000000000001"/>
    <n v="442.08"/>
    <n v="0.1474"/>
    <n v="12800"/>
    <n v="28"/>
    <n v="14329"/>
  </r>
  <r>
    <n v="391306"/>
    <x v="21"/>
    <s v="INDIVIDUAL"/>
    <x v="2"/>
    <s v="Virginia Tech"/>
    <x v="2"/>
    <x v="2"/>
    <x v="39"/>
    <d v="2021-02-16T00:00:00"/>
    <d v="2021-10-11T00:00:00"/>
    <x v="0"/>
    <x v="0"/>
    <d v="2021-11-11T00:00:00"/>
    <n v="427199"/>
    <x v="0"/>
    <s v="A3"/>
    <x v="0"/>
    <s v="Not Verified"/>
    <n v="65004"/>
    <n v="0.13250000000000001"/>
    <n v="222.49"/>
    <n v="0.08"/>
    <n v="7100"/>
    <n v="22"/>
    <n v="7979"/>
  </r>
  <r>
    <n v="391319"/>
    <x v="1"/>
    <s v="INDIVIDUAL"/>
    <x v="8"/>
    <s v="douglas elliman"/>
    <x v="3"/>
    <x v="2"/>
    <x v="39"/>
    <d v="2021-04-16T00:00:00"/>
    <d v="2021-08-09T00:00:00"/>
    <x v="1"/>
    <x v="1"/>
    <d v="2021-09-09T00:00:00"/>
    <n v="427220"/>
    <x v="0"/>
    <s v="D1"/>
    <x v="0"/>
    <s v="Source Verified"/>
    <n v="100000"/>
    <n v="0.24340000000000001"/>
    <n v="313.2"/>
    <n v="0.1411"/>
    <n v="10000"/>
    <n v="21"/>
    <n v="1252"/>
  </r>
  <r>
    <n v="391348"/>
    <x v="16"/>
    <s v="INDIVIDUAL"/>
    <x v="8"/>
    <s v="Republic Airways Holdings"/>
    <x v="0"/>
    <x v="0"/>
    <x v="39"/>
    <d v="2021-12-09T00:00:00"/>
    <d v="2021-12-09T00:00:00"/>
    <x v="0"/>
    <x v="0"/>
    <d v="2022-01-09T00:00:00"/>
    <n v="427280"/>
    <x v="1"/>
    <s v="B4"/>
    <x v="0"/>
    <s v="Source Verified"/>
    <n v="60000"/>
    <n v="0.14680000000000001"/>
    <n v="414.55"/>
    <n v="0.11890000000000001"/>
    <n v="12500"/>
    <n v="21"/>
    <n v="13409"/>
  </r>
  <r>
    <n v="391358"/>
    <x v="16"/>
    <s v="INDIVIDUAL"/>
    <x v="6"/>
    <s v="Barnes Jewish Hospital"/>
    <x v="2"/>
    <x v="2"/>
    <x v="7"/>
    <d v="2021-02-16T00:00:00"/>
    <d v="2021-05-13T00:00:00"/>
    <x v="0"/>
    <x v="0"/>
    <d v="2021-06-13T00:00:00"/>
    <n v="427297"/>
    <x v="1"/>
    <s v="A4"/>
    <x v="0"/>
    <s v="Not Verified"/>
    <n v="45000"/>
    <n v="0.13950000000000001"/>
    <n v="248.88"/>
    <n v="7.51E-2"/>
    <n v="8000"/>
    <n v="17"/>
    <n v="8960"/>
  </r>
  <r>
    <n v="391438"/>
    <x v="0"/>
    <s v="INDIVIDUAL"/>
    <x v="5"/>
    <s v="Whole Foods Market"/>
    <x v="3"/>
    <x v="1"/>
    <x v="39"/>
    <d v="2021-01-16T00:00:00"/>
    <d v="2021-03-11T00:00:00"/>
    <x v="0"/>
    <x v="0"/>
    <d v="2021-04-11T00:00:00"/>
    <n v="427451"/>
    <x v="0"/>
    <s v="D5"/>
    <x v="0"/>
    <s v="Verified"/>
    <n v="28000"/>
    <n v="0.23830000000000001"/>
    <n v="139.38999999999999"/>
    <n v="0.1537"/>
    <n v="4000"/>
    <n v="9"/>
    <n v="4871"/>
  </r>
  <r>
    <n v="391439"/>
    <x v="0"/>
    <s v="INDIVIDUAL"/>
    <x v="0"/>
    <s v="Townsend and Townsend and Crew LLP"/>
    <x v="4"/>
    <x v="0"/>
    <x v="6"/>
    <d v="2021-03-14T00:00:00"/>
    <d v="2021-03-13T00:00:00"/>
    <x v="0"/>
    <x v="0"/>
    <d v="2021-04-13T00:00:00"/>
    <n v="427448"/>
    <x v="0"/>
    <s v="E2"/>
    <x v="0"/>
    <s v="Not Verified"/>
    <n v="160000"/>
    <n v="0.22570000000000001"/>
    <n v="533.42999999999995"/>
    <n v="0.16819999999999999"/>
    <n v="15000"/>
    <n v="39"/>
    <n v="19204"/>
  </r>
  <r>
    <n v="391445"/>
    <x v="34"/>
    <s v="INDIVIDUAL"/>
    <x v="1"/>
    <s v="Questar Pipeline Company"/>
    <x v="0"/>
    <x v="1"/>
    <x v="40"/>
    <d v="2021-05-12T00:00:00"/>
    <d v="2021-05-12T00:00:00"/>
    <x v="0"/>
    <x v="0"/>
    <d v="2021-06-12T00:00:00"/>
    <n v="427463"/>
    <x v="3"/>
    <s v="B1"/>
    <x v="0"/>
    <s v="Source Verified"/>
    <n v="66948"/>
    <n v="0.18890000000000001"/>
    <n v="654.28"/>
    <n v="0.1095"/>
    <n v="20000"/>
    <n v="15"/>
    <n v="23554"/>
  </r>
  <r>
    <n v="391479"/>
    <x v="38"/>
    <s v="INDIVIDUAL"/>
    <x v="1"/>
    <s v="Honlulu Fire Department"/>
    <x v="4"/>
    <x v="0"/>
    <x v="39"/>
    <d v="2021-10-11T00:00:00"/>
    <d v="2021-05-11T00:00:00"/>
    <x v="1"/>
    <x v="1"/>
    <d v="2021-06-11T00:00:00"/>
    <n v="427523"/>
    <x v="3"/>
    <s v="E1"/>
    <x v="0"/>
    <s v="Not Verified"/>
    <n v="70000"/>
    <n v="0.1497"/>
    <n v="385.02"/>
    <n v="0.15679999999999999"/>
    <n v="11000"/>
    <n v="14"/>
    <n v="10435"/>
  </r>
  <r>
    <n v="391509"/>
    <x v="1"/>
    <s v="INDIVIDUAL"/>
    <x v="0"/>
    <s v="Abelman  Frayne  and  Schwab"/>
    <x v="4"/>
    <x v="0"/>
    <x v="0"/>
    <d v="2021-04-16T00:00:00"/>
    <d v="2021-08-12T00:00:00"/>
    <x v="0"/>
    <x v="0"/>
    <d v="2021-09-12T00:00:00"/>
    <n v="427587"/>
    <x v="0"/>
    <s v="E1"/>
    <x v="0"/>
    <s v="Verified"/>
    <n v="99996"/>
    <n v="0.20930000000000001"/>
    <n v="706.59"/>
    <n v="0.16350000000000001"/>
    <n v="20000"/>
    <n v="31"/>
    <n v="25438"/>
  </r>
  <r>
    <n v="391525"/>
    <x v="0"/>
    <s v="INDIVIDUAL"/>
    <x v="6"/>
    <s v="USA Properties Fund"/>
    <x v="2"/>
    <x v="2"/>
    <x v="39"/>
    <d v="2021-05-16T00:00:00"/>
    <d v="2021-02-10T00:00:00"/>
    <x v="0"/>
    <x v="0"/>
    <d v="2021-03-10T00:00:00"/>
    <n v="427615"/>
    <x v="3"/>
    <s v="A3"/>
    <x v="0"/>
    <s v="Source Verified"/>
    <n v="62000"/>
    <n v="1.2E-2"/>
    <n v="150.41999999999999"/>
    <n v="0.08"/>
    <n v="4800"/>
    <n v="18"/>
    <n v="5084"/>
  </r>
  <r>
    <n v="391560"/>
    <x v="5"/>
    <s v="INDIVIDUAL"/>
    <x v="4"/>
    <s v="Public Partnerships"/>
    <x v="1"/>
    <x v="0"/>
    <x v="39"/>
    <d v="2021-05-11T00:00:00"/>
    <d v="2021-05-11T00:00:00"/>
    <x v="0"/>
    <x v="0"/>
    <d v="2021-06-11T00:00:00"/>
    <n v="427674"/>
    <x v="7"/>
    <s v="C2"/>
    <x v="0"/>
    <s v="Source Verified"/>
    <n v="48000"/>
    <n v="0.04"/>
    <n v="336.18"/>
    <n v="0.12839999999999999"/>
    <n v="10000"/>
    <n v="30"/>
    <n v="11815"/>
  </r>
  <r>
    <n v="391569"/>
    <x v="16"/>
    <s v="INDIVIDUAL"/>
    <x v="1"/>
    <s v="Local 422"/>
    <x v="3"/>
    <x v="2"/>
    <x v="39"/>
    <d v="2021-03-14T00:00:00"/>
    <d v="2021-04-12T00:00:00"/>
    <x v="0"/>
    <x v="0"/>
    <d v="2021-05-12T00:00:00"/>
    <n v="410989"/>
    <x v="0"/>
    <s v="D3"/>
    <x v="0"/>
    <s v="Not Verified"/>
    <n v="78000"/>
    <n v="0.15509999999999999"/>
    <n v="690.74"/>
    <n v="0.1474"/>
    <n v="20000"/>
    <n v="31"/>
    <n v="24866"/>
  </r>
  <r>
    <n v="391570"/>
    <x v="10"/>
    <s v="INDIVIDUAL"/>
    <x v="7"/>
    <s v="Telfair County Board of Education"/>
    <x v="1"/>
    <x v="1"/>
    <x v="39"/>
    <d v="2021-10-10T00:00:00"/>
    <d v="2021-10-10T00:00:00"/>
    <x v="0"/>
    <x v="0"/>
    <d v="2021-11-10T00:00:00"/>
    <n v="427706"/>
    <x v="7"/>
    <s v="C1"/>
    <x v="0"/>
    <s v="Not Verified"/>
    <n v="36000"/>
    <n v="0.246"/>
    <n v="401.6"/>
    <n v="0.12529999999999999"/>
    <n v="12000"/>
    <n v="19"/>
    <n v="13716"/>
  </r>
  <r>
    <n v="391591"/>
    <x v="19"/>
    <s v="INDIVIDUAL"/>
    <x v="6"/>
    <s v="Fair Havens Center"/>
    <x v="1"/>
    <x v="2"/>
    <x v="39"/>
    <d v="2021-04-16T00:00:00"/>
    <d v="2021-08-10T00:00:00"/>
    <x v="1"/>
    <x v="1"/>
    <d v="2021-09-10T00:00:00"/>
    <n v="416425"/>
    <x v="10"/>
    <s v="C4"/>
    <x v="0"/>
    <s v="Verified"/>
    <n v="121900"/>
    <n v="0.14280000000000001"/>
    <n v="379.94"/>
    <n v="0.13469999999999999"/>
    <n v="15000"/>
    <n v="41"/>
    <n v="13249"/>
  </r>
  <r>
    <n v="391603"/>
    <x v="21"/>
    <s v="INDIVIDUAL"/>
    <x v="1"/>
    <s v="Darden Restaurants"/>
    <x v="2"/>
    <x v="2"/>
    <x v="40"/>
    <d v="2021-05-12T00:00:00"/>
    <d v="2021-05-12T00:00:00"/>
    <x v="0"/>
    <x v="0"/>
    <d v="2021-06-12T00:00:00"/>
    <n v="427760"/>
    <x v="4"/>
    <s v="A5"/>
    <x v="0"/>
    <s v="Verified"/>
    <n v="54000"/>
    <n v="0.182"/>
    <n v="433.28"/>
    <n v="9.6299999999999997E-2"/>
    <n v="13500"/>
    <n v="18"/>
    <n v="15598"/>
  </r>
  <r>
    <n v="391605"/>
    <x v="7"/>
    <s v="INDIVIDUAL"/>
    <x v="1"/>
    <s v="Kroger"/>
    <x v="2"/>
    <x v="2"/>
    <x v="39"/>
    <d v="2021-09-12T00:00:00"/>
    <d v="2021-04-12T00:00:00"/>
    <x v="0"/>
    <x v="0"/>
    <d v="2021-05-12T00:00:00"/>
    <n v="427758"/>
    <x v="0"/>
    <s v="A2"/>
    <x v="0"/>
    <s v="Verified"/>
    <n v="30929.599999999999"/>
    <n v="5.7999999999999996E-3"/>
    <n v="165.32"/>
    <n v="7.6799999999999993E-2"/>
    <n v="5300"/>
    <n v="20"/>
    <n v="5951"/>
  </r>
  <r>
    <n v="391632"/>
    <x v="33"/>
    <s v="INDIVIDUAL"/>
    <x v="10"/>
    <s v="retired"/>
    <x v="1"/>
    <x v="2"/>
    <x v="39"/>
    <d v="2021-08-09T00:00:00"/>
    <d v="2021-08-09T00:00:00"/>
    <x v="0"/>
    <x v="0"/>
    <d v="2021-09-09T00:00:00"/>
    <n v="427803"/>
    <x v="7"/>
    <s v="C3"/>
    <x v="0"/>
    <s v="Not Verified"/>
    <n v="30000"/>
    <n v="0.10440000000000001"/>
    <n v="50.66"/>
    <n v="0.13159999999999999"/>
    <n v="1500"/>
    <n v="15"/>
    <n v="1564"/>
  </r>
  <r>
    <n v="391635"/>
    <x v="15"/>
    <s v="INDIVIDUAL"/>
    <x v="7"/>
    <s v="IHS Federal Government"/>
    <x v="3"/>
    <x v="1"/>
    <x v="39"/>
    <d v="2021-05-14T00:00:00"/>
    <d v="2021-10-10T00:00:00"/>
    <x v="0"/>
    <x v="0"/>
    <d v="2021-11-10T00:00:00"/>
    <n v="427795"/>
    <x v="7"/>
    <s v="D2"/>
    <x v="0"/>
    <s v="Not Verified"/>
    <n v="32500"/>
    <n v="6.0900000000000003E-2"/>
    <n v="192.55"/>
    <n v="0.14419999999999999"/>
    <n v="5600"/>
    <n v="12"/>
    <n v="6566"/>
  </r>
  <r>
    <n v="391645"/>
    <x v="1"/>
    <s v="INDIVIDUAL"/>
    <x v="5"/>
    <s v=""/>
    <x v="0"/>
    <x v="2"/>
    <x v="39"/>
    <d v="2021-03-14T00:00:00"/>
    <d v="2021-04-12T00:00:00"/>
    <x v="0"/>
    <x v="0"/>
    <d v="2021-05-12T00:00:00"/>
    <n v="427801"/>
    <x v="1"/>
    <s v="B5"/>
    <x v="0"/>
    <s v="Not Verified"/>
    <n v="75000"/>
    <n v="0.11020000000000001"/>
    <n v="333.15"/>
    <n v="0.1221"/>
    <n v="10000"/>
    <n v="29"/>
    <n v="11993"/>
  </r>
  <r>
    <n v="391659"/>
    <x v="6"/>
    <s v="INDIVIDUAL"/>
    <x v="4"/>
    <s v="It Works Marketing, Inc"/>
    <x v="5"/>
    <x v="0"/>
    <x v="39"/>
    <d v="2021-02-16T00:00:00"/>
    <d v="2021-01-11T00:00:00"/>
    <x v="0"/>
    <x v="0"/>
    <d v="2021-02-11T00:00:00"/>
    <n v="427955"/>
    <x v="0"/>
    <s v="F1"/>
    <x v="0"/>
    <s v="Not Verified"/>
    <n v="43000"/>
    <n v="0.1231"/>
    <n v="150.30000000000001"/>
    <n v="0.1726"/>
    <n v="4200"/>
    <n v="12"/>
    <n v="5171"/>
  </r>
  <r>
    <n v="391704"/>
    <x v="0"/>
    <s v="INDIVIDUAL"/>
    <x v="0"/>
    <s v=""/>
    <x v="3"/>
    <x v="1"/>
    <x v="39"/>
    <d v="2021-03-11T00:00:00"/>
    <d v="2021-10-10T00:00:00"/>
    <x v="1"/>
    <x v="1"/>
    <d v="2021-11-10T00:00:00"/>
    <n v="428030"/>
    <x v="4"/>
    <s v="D1"/>
    <x v="0"/>
    <s v="Verified"/>
    <n v="92000"/>
    <n v="7.6300000000000007E-2"/>
    <n v="410.75"/>
    <n v="0.1411"/>
    <n v="12000"/>
    <n v="8"/>
    <n v="7692"/>
  </r>
  <r>
    <n v="391748"/>
    <x v="14"/>
    <s v="INDIVIDUAL"/>
    <x v="0"/>
    <s v="Odessey Consulting"/>
    <x v="4"/>
    <x v="0"/>
    <x v="38"/>
    <d v="2021-11-14T00:00:00"/>
    <d v="2021-08-14T00:00:00"/>
    <x v="0"/>
    <x v="0"/>
    <d v="2021-09-14T00:00:00"/>
    <n v="379477"/>
    <x v="1"/>
    <s v="E2"/>
    <x v="1"/>
    <s v="Source Verified"/>
    <n v="80000"/>
    <n v="0.15759999999999999"/>
    <n v="293.87"/>
    <n v="0.16320000000000001"/>
    <n v="12000"/>
    <n v="13"/>
    <n v="17187"/>
  </r>
  <r>
    <n v="391751"/>
    <x v="8"/>
    <s v="INDIVIDUAL"/>
    <x v="7"/>
    <s v="McOpCo"/>
    <x v="3"/>
    <x v="1"/>
    <x v="39"/>
    <d v="2021-11-15T00:00:00"/>
    <d v="2021-10-11T00:00:00"/>
    <x v="0"/>
    <x v="0"/>
    <d v="2021-11-11T00:00:00"/>
    <n v="428101"/>
    <x v="2"/>
    <s v="D4"/>
    <x v="0"/>
    <s v="Not Verified"/>
    <n v="22000"/>
    <n v="0.19750000000000001"/>
    <n v="138.77000000000001"/>
    <n v="0.15049999999999999"/>
    <n v="4000"/>
    <n v="12"/>
    <n v="4763"/>
  </r>
  <r>
    <n v="391767"/>
    <x v="45"/>
    <s v="INDIVIDUAL"/>
    <x v="3"/>
    <s v="Bailey Funeral Home"/>
    <x v="4"/>
    <x v="4"/>
    <x v="39"/>
    <d v="2021-11-09T00:00:00"/>
    <d v="2021-07-09T00:00:00"/>
    <x v="1"/>
    <x v="1"/>
    <d v="2021-08-09T00:00:00"/>
    <n v="428109"/>
    <x v="7"/>
    <s v="E1"/>
    <x v="0"/>
    <s v="Not Verified"/>
    <n v="40000"/>
    <n v="0.14099999999999999"/>
    <n v="328.14"/>
    <n v="0.15679999999999999"/>
    <n v="9600"/>
    <n v="23"/>
    <n v="1059"/>
  </r>
  <r>
    <n v="391804"/>
    <x v="14"/>
    <s v="INDIVIDUAL"/>
    <x v="9"/>
    <s v="Peoples Energy"/>
    <x v="2"/>
    <x v="2"/>
    <x v="39"/>
    <d v="2021-04-12T00:00:00"/>
    <d v="2021-04-12T00:00:00"/>
    <x v="0"/>
    <x v="0"/>
    <d v="2021-05-12T00:00:00"/>
    <n v="428199"/>
    <x v="1"/>
    <s v="A4"/>
    <x v="0"/>
    <s v="Source Verified"/>
    <n v="39600"/>
    <n v="0.2445"/>
    <n v="263.57"/>
    <n v="9.3200000000000005E-2"/>
    <n v="8250"/>
    <n v="48"/>
    <n v="9488"/>
  </r>
  <r>
    <n v="391825"/>
    <x v="19"/>
    <s v="INDIVIDUAL"/>
    <x v="8"/>
    <s v="Linda D. Schoonover, P.A."/>
    <x v="3"/>
    <x v="0"/>
    <x v="39"/>
    <d v="2021-01-11T00:00:00"/>
    <d v="2021-04-10T00:00:00"/>
    <x v="0"/>
    <x v="0"/>
    <d v="2021-05-10T00:00:00"/>
    <n v="428230"/>
    <x v="0"/>
    <s v="D2"/>
    <x v="0"/>
    <s v="Source Verified"/>
    <n v="37148.800000000003"/>
    <n v="0.2213"/>
    <n v="481.36"/>
    <n v="0.14419999999999999"/>
    <n v="14000"/>
    <n v="13"/>
    <n v="15760"/>
  </r>
  <r>
    <n v="391826"/>
    <x v="19"/>
    <s v="INDIVIDUAL"/>
    <x v="8"/>
    <s v="Southern Wine and Spirits of America"/>
    <x v="1"/>
    <x v="2"/>
    <x v="39"/>
    <d v="2021-10-12T00:00:00"/>
    <d v="2021-09-09T00:00:00"/>
    <x v="0"/>
    <x v="0"/>
    <d v="2021-10-09T00:00:00"/>
    <n v="427067"/>
    <x v="3"/>
    <s v="C1"/>
    <x v="0"/>
    <s v="Verified"/>
    <n v="60000"/>
    <n v="8.5599999999999996E-2"/>
    <n v="560.55999999999995"/>
    <n v="0.12529999999999999"/>
    <n v="16750"/>
    <n v="15"/>
    <n v="17584"/>
  </r>
  <r>
    <n v="391872"/>
    <x v="19"/>
    <s v="INDIVIDUAL"/>
    <x v="4"/>
    <s v="University of Florida"/>
    <x v="5"/>
    <x v="2"/>
    <x v="39"/>
    <d v="2021-03-15T00:00:00"/>
    <d v="2021-09-09T00:00:00"/>
    <x v="0"/>
    <x v="0"/>
    <d v="2021-10-09T00:00:00"/>
    <n v="410948"/>
    <x v="0"/>
    <s v="F1"/>
    <x v="0"/>
    <s v="Source Verified"/>
    <n v="58650"/>
    <n v="9.7799999999999998E-2"/>
    <n v="687.06"/>
    <n v="0.1726"/>
    <n v="19200"/>
    <n v="22"/>
    <n v="20269"/>
  </r>
  <r>
    <n v="391877"/>
    <x v="0"/>
    <s v="INDIVIDUAL"/>
    <x v="5"/>
    <s v="eBrothers Solutions, Inc."/>
    <x v="0"/>
    <x v="2"/>
    <x v="39"/>
    <d v="2021-01-15T00:00:00"/>
    <d v="2021-04-12T00:00:00"/>
    <x v="0"/>
    <x v="0"/>
    <d v="2021-05-12T00:00:00"/>
    <n v="377545"/>
    <x v="0"/>
    <s v="B5"/>
    <x v="0"/>
    <s v="Verified"/>
    <n v="72000"/>
    <n v="9.8699999999999996E-2"/>
    <n v="266.52"/>
    <n v="0.1221"/>
    <n v="8000"/>
    <n v="23"/>
    <n v="9595"/>
  </r>
  <r>
    <n v="391887"/>
    <x v="0"/>
    <s v="INDIVIDUAL"/>
    <x v="4"/>
    <s v="Chevron Corp."/>
    <x v="2"/>
    <x v="2"/>
    <x v="39"/>
    <d v="2021-03-14T00:00:00"/>
    <d v="2021-03-11T00:00:00"/>
    <x v="0"/>
    <x v="0"/>
    <d v="2021-04-11T00:00:00"/>
    <n v="428356"/>
    <x v="8"/>
    <s v="A3"/>
    <x v="0"/>
    <s v="Source Verified"/>
    <n v="79000"/>
    <n v="5.0000000000000001E-3"/>
    <n v="156.69"/>
    <n v="0.08"/>
    <n v="5000"/>
    <n v="14"/>
    <n v="5530"/>
  </r>
  <r>
    <n v="391892"/>
    <x v="3"/>
    <s v="INDIVIDUAL"/>
    <x v="3"/>
    <s v="PricewaterhouseCoopers LLP"/>
    <x v="2"/>
    <x v="2"/>
    <x v="39"/>
    <d v="2021-08-11T00:00:00"/>
    <d v="2021-07-11T00:00:00"/>
    <x v="0"/>
    <x v="0"/>
    <d v="2021-08-11T00:00:00"/>
    <n v="428366"/>
    <x v="2"/>
    <s v="A1"/>
    <x v="0"/>
    <s v="Verified"/>
    <n v="117500"/>
    <n v="8.6099999999999996E-2"/>
    <n v="543.29999999999995"/>
    <n v="7.3700000000000002E-2"/>
    <n v="17500"/>
    <n v="28"/>
    <n v="19412"/>
  </r>
  <r>
    <n v="391904"/>
    <x v="0"/>
    <s v="INDIVIDUAL"/>
    <x v="0"/>
    <s v=""/>
    <x v="0"/>
    <x v="0"/>
    <x v="39"/>
    <d v="2021-04-14T00:00:00"/>
    <d v="2021-08-11T00:00:00"/>
    <x v="0"/>
    <x v="0"/>
    <d v="2021-09-11T00:00:00"/>
    <n v="428372"/>
    <x v="5"/>
    <s v="B5"/>
    <x v="0"/>
    <s v="Verified"/>
    <n v="48500"/>
    <n v="0.16700000000000001"/>
    <n v="149.91999999999999"/>
    <n v="0.1221"/>
    <n v="4500"/>
    <n v="12"/>
    <n v="5344"/>
  </r>
  <r>
    <n v="391972"/>
    <x v="33"/>
    <s v="INDIVIDUAL"/>
    <x v="2"/>
    <s v="First State Orthopaedics"/>
    <x v="2"/>
    <x v="2"/>
    <x v="39"/>
    <d v="2021-08-10T00:00:00"/>
    <d v="2021-08-10T00:00:00"/>
    <x v="0"/>
    <x v="0"/>
    <d v="2021-09-10T00:00:00"/>
    <n v="428487"/>
    <x v="7"/>
    <s v="A4"/>
    <x v="0"/>
    <s v="Verified"/>
    <n v="49716"/>
    <n v="0.14990000000000001"/>
    <n v="255.58"/>
    <n v="9.3200000000000005E-2"/>
    <n v="8000"/>
    <n v="31"/>
    <n v="8769"/>
  </r>
  <r>
    <n v="391981"/>
    <x v="12"/>
    <s v="INDIVIDUAL"/>
    <x v="3"/>
    <s v="GUCCI AMERICA"/>
    <x v="4"/>
    <x v="0"/>
    <x v="6"/>
    <d v="2021-05-16T00:00:00"/>
    <d v="2021-05-12T00:00:00"/>
    <x v="0"/>
    <x v="0"/>
    <d v="2021-06-12T00:00:00"/>
    <n v="428498"/>
    <x v="0"/>
    <s v="E2"/>
    <x v="0"/>
    <s v="Verified"/>
    <n v="50000"/>
    <n v="0.18410000000000001"/>
    <n v="675.68"/>
    <n v="0.16819999999999999"/>
    <n v="19000"/>
    <n v="32"/>
    <n v="23918"/>
  </r>
  <r>
    <n v="391993"/>
    <x v="0"/>
    <s v="INDIVIDUAL"/>
    <x v="2"/>
    <s v="LyChron LLC"/>
    <x v="3"/>
    <x v="0"/>
    <x v="39"/>
    <d v="2021-03-16T00:00:00"/>
    <d v="2021-04-12T00:00:00"/>
    <x v="0"/>
    <x v="0"/>
    <d v="2021-05-12T00:00:00"/>
    <n v="428508"/>
    <x v="0"/>
    <s v="D5"/>
    <x v="0"/>
    <s v="Verified"/>
    <n v="88020"/>
    <n v="0.13239999999999999"/>
    <n v="209.08"/>
    <n v="0.1537"/>
    <n v="6000"/>
    <n v="41"/>
    <n v="7527"/>
  </r>
  <r>
    <n v="392011"/>
    <x v="36"/>
    <s v="INDIVIDUAL"/>
    <x v="7"/>
    <s v="Corix Utilities"/>
    <x v="2"/>
    <x v="0"/>
    <x v="39"/>
    <d v="2021-02-12T00:00:00"/>
    <d v="2021-01-12T00:00:00"/>
    <x v="0"/>
    <x v="0"/>
    <d v="2021-02-12T00:00:00"/>
    <n v="428597"/>
    <x v="6"/>
    <s v="A4"/>
    <x v="0"/>
    <s v="Not Verified"/>
    <n v="46800"/>
    <n v="5.0500000000000003E-2"/>
    <n v="159.74"/>
    <n v="9.3200000000000005E-2"/>
    <n v="5000"/>
    <n v="11"/>
    <n v="5743"/>
  </r>
  <r>
    <n v="392017"/>
    <x v="31"/>
    <s v="INDIVIDUAL"/>
    <x v="1"/>
    <s v="Fidelity Investments"/>
    <x v="2"/>
    <x v="2"/>
    <x v="6"/>
    <d v="2021-12-14T00:00:00"/>
    <d v="2021-02-13T00:00:00"/>
    <x v="0"/>
    <x v="0"/>
    <d v="2021-03-13T00:00:00"/>
    <n v="428603"/>
    <x v="0"/>
    <s v="A5"/>
    <x v="0"/>
    <s v="Not Verified"/>
    <n v="110000"/>
    <n v="0.16270000000000001"/>
    <n v="375.37"/>
    <n v="7.8799999999999995E-2"/>
    <n v="12000"/>
    <n v="63"/>
    <n v="13513"/>
  </r>
  <r>
    <n v="392041"/>
    <x v="46"/>
    <s v="INDIVIDUAL"/>
    <x v="0"/>
    <s v="Blackhawk Management Corp"/>
    <x v="1"/>
    <x v="0"/>
    <x v="39"/>
    <d v="2021-09-13T00:00:00"/>
    <d v="2021-08-11T00:00:00"/>
    <x v="0"/>
    <x v="0"/>
    <d v="2021-09-11T00:00:00"/>
    <n v="428627"/>
    <x v="4"/>
    <s v="C4"/>
    <x v="0"/>
    <s v="Source Verified"/>
    <n v="80000"/>
    <n v="0.23830000000000001"/>
    <n v="407.08"/>
    <n v="0.13469999999999999"/>
    <n v="12000"/>
    <n v="32"/>
    <n v="14496"/>
  </r>
  <r>
    <n v="392172"/>
    <x v="9"/>
    <s v="INDIVIDUAL"/>
    <x v="4"/>
    <s v="Fedex"/>
    <x v="1"/>
    <x v="2"/>
    <x v="40"/>
    <d v="2021-11-11T00:00:00"/>
    <d v="2021-11-11T00:00:00"/>
    <x v="0"/>
    <x v="0"/>
    <d v="2021-12-11T00:00:00"/>
    <n v="428854"/>
    <x v="4"/>
    <s v="C3"/>
    <x v="0"/>
    <s v="Not Verified"/>
    <n v="46000"/>
    <n v="7.9799999999999996E-2"/>
    <n v="290.43"/>
    <n v="0.13159999999999999"/>
    <n v="8600"/>
    <n v="16"/>
    <n v="10369"/>
  </r>
  <r>
    <n v="392195"/>
    <x v="1"/>
    <s v="INDIVIDUAL"/>
    <x v="4"/>
    <s v="Ross Stores"/>
    <x v="1"/>
    <x v="0"/>
    <x v="39"/>
    <d v="2021-02-14T00:00:00"/>
    <d v="2021-06-10T00:00:00"/>
    <x v="0"/>
    <x v="0"/>
    <d v="2021-07-10T00:00:00"/>
    <n v="428943"/>
    <x v="1"/>
    <s v="C5"/>
    <x v="0"/>
    <s v="Verified"/>
    <n v="53117"/>
    <n v="0.1807"/>
    <n v="68.16"/>
    <n v="0.13789999999999999"/>
    <n v="2000"/>
    <n v="16"/>
    <n v="2257"/>
  </r>
  <r>
    <n v="392210"/>
    <x v="17"/>
    <s v="INDIVIDUAL"/>
    <x v="1"/>
    <s v="Social Security Supplemental Income (SSI)"/>
    <x v="3"/>
    <x v="0"/>
    <x v="39"/>
    <d v="2021-04-12T00:00:00"/>
    <d v="2021-04-12T00:00:00"/>
    <x v="0"/>
    <x v="0"/>
    <d v="2021-05-12T00:00:00"/>
    <n v="428960"/>
    <x v="12"/>
    <s v="D2"/>
    <x v="0"/>
    <s v="Not Verified"/>
    <n v="8088"/>
    <n v="0.19139999999999999"/>
    <n v="55.02"/>
    <n v="0.14419999999999999"/>
    <n v="1600"/>
    <n v="8"/>
    <n v="1980"/>
  </r>
  <r>
    <n v="392287"/>
    <x v="28"/>
    <s v="INDIVIDUAL"/>
    <x v="5"/>
    <s v="usf glen moore"/>
    <x v="2"/>
    <x v="0"/>
    <x v="39"/>
    <d v="2021-11-10T00:00:00"/>
    <d v="2021-06-10T00:00:00"/>
    <x v="1"/>
    <x v="1"/>
    <d v="2021-07-10T00:00:00"/>
    <n v="429096"/>
    <x v="7"/>
    <s v="A5"/>
    <x v="0"/>
    <s v="Not Verified"/>
    <n v="38000"/>
    <n v="8.2000000000000007E-3"/>
    <n v="144.43"/>
    <n v="9.6299999999999997E-2"/>
    <n v="4500"/>
    <n v="7"/>
    <n v="2152"/>
  </r>
  <r>
    <n v="392293"/>
    <x v="17"/>
    <s v="INDIVIDUAL"/>
    <x v="3"/>
    <s v="Protonex"/>
    <x v="3"/>
    <x v="2"/>
    <x v="39"/>
    <d v="2021-05-16T00:00:00"/>
    <d v="2021-01-10T00:00:00"/>
    <x v="1"/>
    <x v="1"/>
    <d v="2021-02-10T00:00:00"/>
    <n v="429107"/>
    <x v="0"/>
    <s v="D2"/>
    <x v="0"/>
    <s v="Verified"/>
    <n v="60000"/>
    <n v="0.2064"/>
    <n v="524.34"/>
    <n v="0.14419999999999999"/>
    <n v="15250"/>
    <n v="31"/>
    <n v="4710"/>
  </r>
  <r>
    <n v="392323"/>
    <x v="0"/>
    <s v="INDIVIDUAL"/>
    <x v="4"/>
    <s v="Kendle International"/>
    <x v="3"/>
    <x v="0"/>
    <x v="41"/>
    <d v="2021-05-16T00:00:00"/>
    <d v="2021-08-12T00:00:00"/>
    <x v="0"/>
    <x v="0"/>
    <d v="2021-09-12T00:00:00"/>
    <n v="429164"/>
    <x v="0"/>
    <s v="D5"/>
    <x v="0"/>
    <s v="Source Verified"/>
    <n v="39996"/>
    <n v="0.16889999999999999"/>
    <n v="519.21"/>
    <n v="0.1537"/>
    <n v="14900"/>
    <n v="27"/>
    <n v="18691"/>
  </r>
  <r>
    <n v="392340"/>
    <x v="10"/>
    <s v="INDIVIDUAL"/>
    <x v="0"/>
    <s v="Heard County Government"/>
    <x v="4"/>
    <x v="0"/>
    <x v="39"/>
    <d v="2021-06-10T00:00:00"/>
    <d v="2021-06-10T00:00:00"/>
    <x v="0"/>
    <x v="0"/>
    <d v="2021-07-10T00:00:00"/>
    <n v="429191"/>
    <x v="7"/>
    <s v="E2"/>
    <x v="0"/>
    <s v="Not Verified"/>
    <n v="17600"/>
    <n v="1.7000000000000001E-2"/>
    <n v="140.63"/>
    <n v="0.16"/>
    <n v="4000"/>
    <n v="5"/>
    <n v="4635"/>
  </r>
  <r>
    <n v="392350"/>
    <x v="14"/>
    <s v="INDIVIDUAL"/>
    <x v="6"/>
    <s v="Zurich North America"/>
    <x v="0"/>
    <x v="2"/>
    <x v="39"/>
    <d v="2021-07-14T00:00:00"/>
    <d v="2021-04-11T00:00:00"/>
    <x v="0"/>
    <x v="0"/>
    <d v="2021-05-11T00:00:00"/>
    <n v="429207"/>
    <x v="0"/>
    <s v="B4"/>
    <x v="0"/>
    <s v="Verified"/>
    <n v="72000"/>
    <n v="0.223"/>
    <n v="596.96"/>
    <n v="0.11890000000000001"/>
    <n v="18000"/>
    <n v="34"/>
    <n v="21049"/>
  </r>
  <r>
    <n v="392378"/>
    <x v="0"/>
    <s v="INDIVIDUAL"/>
    <x v="4"/>
    <s v="DIRECTV Group Inc."/>
    <x v="3"/>
    <x v="0"/>
    <x v="39"/>
    <d v="2021-04-12T00:00:00"/>
    <d v="2021-04-12T00:00:00"/>
    <x v="0"/>
    <x v="0"/>
    <d v="2021-05-12T00:00:00"/>
    <n v="429249"/>
    <x v="8"/>
    <s v="D5"/>
    <x v="0"/>
    <s v="Not Verified"/>
    <n v="38000"/>
    <n v="3.2000000000000002E-3"/>
    <n v="174.24"/>
    <n v="0.1537"/>
    <n v="5000"/>
    <n v="8"/>
    <n v="6272"/>
  </r>
  <r>
    <n v="392430"/>
    <x v="44"/>
    <s v="INDIVIDUAL"/>
    <x v="7"/>
    <s v="NIIT Technologies Inc"/>
    <x v="3"/>
    <x v="0"/>
    <x v="39"/>
    <d v="2021-05-12T00:00:00"/>
    <d v="2021-10-09T00:00:00"/>
    <x v="0"/>
    <x v="0"/>
    <d v="2021-11-09T00:00:00"/>
    <n v="429350"/>
    <x v="7"/>
    <s v="D4"/>
    <x v="0"/>
    <s v="Verified"/>
    <n v="120000"/>
    <n v="3.2599999999999997E-2"/>
    <n v="867.29"/>
    <n v="0.15049999999999999"/>
    <n v="25000"/>
    <n v="18"/>
    <n v="26498"/>
  </r>
  <r>
    <n v="392435"/>
    <x v="33"/>
    <s v="INDIVIDUAL"/>
    <x v="5"/>
    <s v="Burger King"/>
    <x v="3"/>
    <x v="0"/>
    <x v="39"/>
    <d v="2021-04-12T00:00:00"/>
    <d v="2021-04-12T00:00:00"/>
    <x v="0"/>
    <x v="0"/>
    <d v="2021-05-12T00:00:00"/>
    <n v="429353"/>
    <x v="9"/>
    <s v="D5"/>
    <x v="0"/>
    <s v="Source Verified"/>
    <n v="35000"/>
    <n v="6.2700000000000006E-2"/>
    <n v="313.62"/>
    <n v="0.1537"/>
    <n v="9000"/>
    <n v="10"/>
    <n v="11290"/>
  </r>
  <r>
    <n v="392513"/>
    <x v="10"/>
    <s v="INDIVIDUAL"/>
    <x v="7"/>
    <s v="Self employed massage therapist"/>
    <x v="1"/>
    <x v="0"/>
    <x v="39"/>
    <d v="2021-06-11T00:00:00"/>
    <d v="2021-07-11T00:00:00"/>
    <x v="0"/>
    <x v="0"/>
    <d v="2021-08-11T00:00:00"/>
    <n v="429498"/>
    <x v="0"/>
    <s v="C1"/>
    <x v="0"/>
    <s v="Not Verified"/>
    <n v="24996"/>
    <n v="0.21079999999999999"/>
    <n v="234.27"/>
    <n v="0.12529999999999999"/>
    <n v="7000"/>
    <n v="12"/>
    <n v="8304"/>
  </r>
  <r>
    <n v="392575"/>
    <x v="3"/>
    <s v="INDIVIDUAL"/>
    <x v="0"/>
    <s v="Walter d.Sullivan"/>
    <x v="4"/>
    <x v="0"/>
    <x v="39"/>
    <d v="2021-04-12T00:00:00"/>
    <d v="2021-04-12T00:00:00"/>
    <x v="0"/>
    <x v="0"/>
    <d v="2021-05-12T00:00:00"/>
    <n v="429596"/>
    <x v="0"/>
    <s v="E2"/>
    <x v="0"/>
    <s v="Source Verified"/>
    <n v="43200"/>
    <n v="0.1108"/>
    <n v="457.05"/>
    <n v="0.16"/>
    <n v="13000"/>
    <n v="10"/>
    <n v="16454"/>
  </r>
  <r>
    <n v="392602"/>
    <x v="14"/>
    <s v="INDIVIDUAL"/>
    <x v="8"/>
    <s v="Computer Task Group"/>
    <x v="2"/>
    <x v="4"/>
    <x v="39"/>
    <d v="2021-04-12T00:00:00"/>
    <d v="2021-04-12T00:00:00"/>
    <x v="0"/>
    <x v="0"/>
    <d v="2021-05-12T00:00:00"/>
    <n v="407358"/>
    <x v="4"/>
    <s v="A4"/>
    <x v="0"/>
    <s v="Verified"/>
    <n v="112000"/>
    <n v="4.3E-3"/>
    <n v="287.52999999999997"/>
    <n v="9.3200000000000005E-2"/>
    <n v="9000"/>
    <n v="25"/>
    <n v="10351"/>
  </r>
  <r>
    <n v="392622"/>
    <x v="6"/>
    <s v="INDIVIDUAL"/>
    <x v="1"/>
    <s v="Target"/>
    <x v="3"/>
    <x v="2"/>
    <x v="39"/>
    <d v="2021-04-14T00:00:00"/>
    <d v="2021-07-09T00:00:00"/>
    <x v="0"/>
    <x v="0"/>
    <d v="2021-08-09T00:00:00"/>
    <n v="429674"/>
    <x v="0"/>
    <s v="D3"/>
    <x v="0"/>
    <s v="Not Verified"/>
    <n v="26004"/>
    <n v="0.1472"/>
    <n v="138.15"/>
    <n v="0.1474"/>
    <n v="4000"/>
    <n v="10"/>
    <n v="4145"/>
  </r>
  <r>
    <n v="392670"/>
    <x v="19"/>
    <s v="INDIVIDUAL"/>
    <x v="4"/>
    <s v="American Tax Funding, LLC"/>
    <x v="2"/>
    <x v="0"/>
    <x v="39"/>
    <d v="2021-11-15T00:00:00"/>
    <d v="2021-12-09T00:00:00"/>
    <x v="0"/>
    <x v="0"/>
    <d v="2022-01-09T00:00:00"/>
    <n v="429737"/>
    <x v="3"/>
    <s v="A5"/>
    <x v="0"/>
    <s v="Not Verified"/>
    <n v="42000"/>
    <n v="1.14E-2"/>
    <n v="320.95"/>
    <n v="9.6299999999999997E-2"/>
    <n v="10000"/>
    <n v="19"/>
    <n v="10521"/>
  </r>
  <r>
    <n v="392694"/>
    <x v="16"/>
    <s v="INDIVIDUAL"/>
    <x v="4"/>
    <s v="Chicago Area Autopsy Service"/>
    <x v="4"/>
    <x v="0"/>
    <x v="39"/>
    <d v="2021-09-12T00:00:00"/>
    <d v="2021-01-12T00:00:00"/>
    <x v="0"/>
    <x v="0"/>
    <d v="2021-02-12T00:00:00"/>
    <n v="429780"/>
    <x v="11"/>
    <s v="E2"/>
    <x v="0"/>
    <s v="Verified"/>
    <n v="87996"/>
    <n v="0.11849999999999999"/>
    <n v="351.58"/>
    <n v="0.16"/>
    <n v="10000"/>
    <n v="28"/>
    <n v="12629"/>
  </r>
  <r>
    <n v="392737"/>
    <x v="13"/>
    <s v="INDIVIDUAL"/>
    <x v="4"/>
    <s v="Hacker Group"/>
    <x v="3"/>
    <x v="0"/>
    <x v="3"/>
    <d v="2021-11-12T00:00:00"/>
    <d v="2021-11-12T00:00:00"/>
    <x v="0"/>
    <x v="0"/>
    <d v="2021-12-12T00:00:00"/>
    <n v="429858"/>
    <x v="4"/>
    <s v="D4"/>
    <x v="0"/>
    <s v="Not Verified"/>
    <n v="60000"/>
    <n v="0.2074"/>
    <n v="699.73"/>
    <n v="0.1565"/>
    <n v="20000"/>
    <n v="11"/>
    <n v="25191"/>
  </r>
  <r>
    <n v="392748"/>
    <x v="0"/>
    <s v="INDIVIDUAL"/>
    <x v="1"/>
    <s v="Child care"/>
    <x v="4"/>
    <x v="0"/>
    <x v="39"/>
    <d v="2021-05-16T00:00:00"/>
    <d v="2021-12-10T00:00:00"/>
    <x v="1"/>
    <x v="1"/>
    <d v="2022-01-10T00:00:00"/>
    <n v="429879"/>
    <x v="8"/>
    <s v="E4"/>
    <x v="0"/>
    <s v="Not Verified"/>
    <n v="26000"/>
    <n v="4.6199999999999998E-2"/>
    <n v="354.7"/>
    <n v="0.1663"/>
    <n v="10000"/>
    <n v="5"/>
    <n v="7093"/>
  </r>
  <r>
    <n v="392787"/>
    <x v="10"/>
    <s v="INDIVIDUAL"/>
    <x v="9"/>
    <s v="Dekalb County Schools"/>
    <x v="3"/>
    <x v="2"/>
    <x v="39"/>
    <d v="2021-05-16T00:00:00"/>
    <d v="2021-09-10T00:00:00"/>
    <x v="1"/>
    <x v="1"/>
    <d v="2021-10-10T00:00:00"/>
    <n v="429959"/>
    <x v="12"/>
    <s v="D2"/>
    <x v="0"/>
    <s v="Not Verified"/>
    <n v="60000"/>
    <n v="0.12039999999999999"/>
    <n v="51.58"/>
    <n v="0.14419999999999999"/>
    <n v="1500"/>
    <n v="9"/>
    <n v="1908"/>
  </r>
  <r>
    <n v="392788"/>
    <x v="16"/>
    <s v="INDIVIDUAL"/>
    <x v="2"/>
    <s v="AMBITECH"/>
    <x v="1"/>
    <x v="0"/>
    <x v="39"/>
    <d v="2021-05-16T00:00:00"/>
    <d v="2021-03-10T00:00:00"/>
    <x v="0"/>
    <x v="0"/>
    <d v="2021-04-10T00:00:00"/>
    <n v="429958"/>
    <x v="1"/>
    <s v="C3"/>
    <x v="0"/>
    <s v="Source Verified"/>
    <n v="80000"/>
    <n v="0.1716"/>
    <n v="216.13"/>
    <n v="0.13159999999999999"/>
    <n v="6400"/>
    <n v="30"/>
    <n v="7028"/>
  </r>
  <r>
    <n v="392812"/>
    <x v="44"/>
    <s v="INDIVIDUAL"/>
    <x v="0"/>
    <s v="Independence Blue Cross"/>
    <x v="1"/>
    <x v="0"/>
    <x v="39"/>
    <d v="2021-10-09T00:00:00"/>
    <d v="2021-11-09T00:00:00"/>
    <x v="0"/>
    <x v="0"/>
    <d v="2021-12-09T00:00:00"/>
    <n v="430022"/>
    <x v="7"/>
    <s v="C5"/>
    <x v="0"/>
    <s v="Not Verified"/>
    <n v="80000"/>
    <n v="8.9999999999999998E-4"/>
    <n v="306.68"/>
    <n v="0.13789999999999999"/>
    <n v="9000"/>
    <n v="4"/>
    <n v="9585"/>
  </r>
  <r>
    <n v="392814"/>
    <x v="6"/>
    <s v="INDIVIDUAL"/>
    <x v="0"/>
    <s v="Retired"/>
    <x v="2"/>
    <x v="1"/>
    <x v="39"/>
    <d v="2021-05-15T00:00:00"/>
    <d v="2021-05-12T00:00:00"/>
    <x v="0"/>
    <x v="0"/>
    <d v="2021-06-12T00:00:00"/>
    <n v="430018"/>
    <x v="12"/>
    <s v="A3"/>
    <x v="0"/>
    <s v="Verified"/>
    <n v="180000"/>
    <n v="7.2599999999999998E-2"/>
    <n v="313.37"/>
    <n v="0.08"/>
    <n v="10000"/>
    <n v="35"/>
    <n v="11281"/>
  </r>
  <r>
    <n v="392826"/>
    <x v="0"/>
    <s v="INDIVIDUAL"/>
    <x v="7"/>
    <s v="Hazel Hawkins Memorial Hospital"/>
    <x v="2"/>
    <x v="0"/>
    <x v="39"/>
    <d v="2021-09-15T00:00:00"/>
    <d v="2021-05-12T00:00:00"/>
    <x v="0"/>
    <x v="0"/>
    <d v="2021-06-12T00:00:00"/>
    <n v="430035"/>
    <x v="0"/>
    <s v="A5"/>
    <x v="0"/>
    <s v="Not Verified"/>
    <n v="125000"/>
    <n v="7.8100000000000003E-2"/>
    <n v="449.32"/>
    <n v="9.6299999999999997E-2"/>
    <n v="14000"/>
    <n v="18"/>
    <n v="16176"/>
  </r>
  <r>
    <n v="392880"/>
    <x v="0"/>
    <s v="INDIVIDUAL"/>
    <x v="7"/>
    <s v="Project IMPACT"/>
    <x v="2"/>
    <x v="1"/>
    <x v="39"/>
    <d v="2021-10-13T00:00:00"/>
    <d v="2021-10-11T00:00:00"/>
    <x v="0"/>
    <x v="0"/>
    <d v="2021-11-11T00:00:00"/>
    <n v="430130"/>
    <x v="2"/>
    <s v="A5"/>
    <x v="0"/>
    <s v="Source Verified"/>
    <n v="56996"/>
    <n v="0.1072"/>
    <n v="307.31"/>
    <n v="9.6299999999999997E-2"/>
    <n v="9575"/>
    <n v="15"/>
    <n v="10995"/>
  </r>
  <r>
    <n v="392887"/>
    <x v="0"/>
    <s v="INDIVIDUAL"/>
    <x v="5"/>
    <s v="Sprint"/>
    <x v="3"/>
    <x v="0"/>
    <x v="40"/>
    <d v="2021-05-12T00:00:00"/>
    <d v="2021-05-12T00:00:00"/>
    <x v="0"/>
    <x v="0"/>
    <d v="2021-06-12T00:00:00"/>
    <n v="430147"/>
    <x v="1"/>
    <s v="D1"/>
    <x v="0"/>
    <s v="Verified"/>
    <n v="110000"/>
    <n v="0.1318"/>
    <n v="684.58"/>
    <n v="0.1411"/>
    <n v="20000"/>
    <n v="24"/>
    <n v="24645"/>
  </r>
  <r>
    <n v="392890"/>
    <x v="36"/>
    <s v="INDIVIDUAL"/>
    <x v="0"/>
    <s v="University of Minnesota"/>
    <x v="2"/>
    <x v="0"/>
    <x v="39"/>
    <d v="2021-04-16T00:00:00"/>
    <d v="2021-05-12T00:00:00"/>
    <x v="0"/>
    <x v="0"/>
    <d v="2021-06-12T00:00:00"/>
    <n v="430151"/>
    <x v="0"/>
    <s v="A2"/>
    <x v="0"/>
    <s v="Not Verified"/>
    <n v="18460"/>
    <n v="4.5499999999999999E-2"/>
    <n v="86.56"/>
    <n v="7.6799999999999993E-2"/>
    <n v="2775"/>
    <n v="12"/>
    <n v="3116"/>
  </r>
  <r>
    <n v="392932"/>
    <x v="19"/>
    <s v="INDIVIDUAL"/>
    <x v="10"/>
    <s v="Home Depot"/>
    <x v="3"/>
    <x v="0"/>
    <x v="39"/>
    <d v="2021-01-15T00:00:00"/>
    <d v="2021-05-12T00:00:00"/>
    <x v="0"/>
    <x v="0"/>
    <d v="2021-06-12T00:00:00"/>
    <n v="430235"/>
    <x v="0"/>
    <s v="D1"/>
    <x v="0"/>
    <s v="Verified"/>
    <n v="37000"/>
    <n v="3.3099999999999997E-2"/>
    <n v="123.23"/>
    <n v="0.1411"/>
    <n v="3600"/>
    <n v="13"/>
    <n v="4436"/>
  </r>
  <r>
    <n v="392992"/>
    <x v="4"/>
    <s v="INDIVIDUAL"/>
    <x v="4"/>
    <s v="SAIC"/>
    <x v="1"/>
    <x v="2"/>
    <x v="39"/>
    <d v="2021-04-12T00:00:00"/>
    <d v="2021-05-12T00:00:00"/>
    <x v="0"/>
    <x v="0"/>
    <d v="2021-06-12T00:00:00"/>
    <n v="426303"/>
    <x v="4"/>
    <s v="C2"/>
    <x v="0"/>
    <s v="Verified"/>
    <n v="85000"/>
    <n v="0.1192"/>
    <n v="504.27"/>
    <n v="0.12839999999999999"/>
    <n v="15000"/>
    <n v="41"/>
    <n v="18154"/>
  </r>
  <r>
    <n v="393075"/>
    <x v="16"/>
    <s v="INDIVIDUAL"/>
    <x v="4"/>
    <s v="Restaurant"/>
    <x v="3"/>
    <x v="0"/>
    <x v="39"/>
    <d v="2021-09-15T00:00:00"/>
    <d v="2021-05-12T00:00:00"/>
    <x v="0"/>
    <x v="0"/>
    <d v="2021-06-12T00:00:00"/>
    <n v="430510"/>
    <x v="0"/>
    <s v="D4"/>
    <x v="0"/>
    <s v="Not Verified"/>
    <n v="12000"/>
    <n v="5.8000000000000003E-2"/>
    <n v="143.97"/>
    <n v="0.15049999999999999"/>
    <n v="4500"/>
    <n v="6"/>
    <n v="5183"/>
  </r>
  <r>
    <n v="393167"/>
    <x v="18"/>
    <s v="INDIVIDUAL"/>
    <x v="3"/>
    <s v="diamond express"/>
    <x v="3"/>
    <x v="0"/>
    <x v="39"/>
    <d v="2021-02-13T00:00:00"/>
    <d v="2021-03-10T00:00:00"/>
    <x v="0"/>
    <x v="0"/>
    <d v="2021-04-10T00:00:00"/>
    <n v="430620"/>
    <x v="4"/>
    <s v="D1"/>
    <x v="0"/>
    <s v="Not Verified"/>
    <n v="30000"/>
    <n v="4.0000000000000002E-4"/>
    <n v="123.23"/>
    <n v="0.1411"/>
    <n v="3600"/>
    <n v="5"/>
    <n v="3887"/>
  </r>
  <r>
    <n v="393171"/>
    <x v="2"/>
    <s v="INDIVIDUAL"/>
    <x v="3"/>
    <s v="YWCA of Fort Worth"/>
    <x v="1"/>
    <x v="0"/>
    <x v="39"/>
    <d v="2021-12-09T00:00:00"/>
    <d v="2021-07-09T00:00:00"/>
    <x v="1"/>
    <x v="1"/>
    <d v="2021-08-09T00:00:00"/>
    <n v="430654"/>
    <x v="0"/>
    <s v="C3"/>
    <x v="0"/>
    <s v="Not Verified"/>
    <n v="25000"/>
    <n v="9.5500000000000002E-2"/>
    <n v="67.55"/>
    <n v="0.13159999999999999"/>
    <n v="2000"/>
    <n v="6"/>
    <n v="286"/>
  </r>
  <r>
    <n v="393180"/>
    <x v="44"/>
    <s v="INDIVIDUAL"/>
    <x v="0"/>
    <s v="PNC Bank"/>
    <x v="3"/>
    <x v="2"/>
    <x v="39"/>
    <d v="2021-04-12T00:00:00"/>
    <d v="2021-05-12T00:00:00"/>
    <x v="0"/>
    <x v="0"/>
    <d v="2021-06-12T00:00:00"/>
    <n v="354300"/>
    <x v="0"/>
    <s v="D5"/>
    <x v="0"/>
    <s v="Verified"/>
    <n v="70000"/>
    <n v="0.1704"/>
    <n v="334.53"/>
    <n v="0.1537"/>
    <n v="9600"/>
    <n v="31"/>
    <n v="12043"/>
  </r>
  <r>
    <n v="393228"/>
    <x v="14"/>
    <s v="INDIVIDUAL"/>
    <x v="1"/>
    <s v="Aap st Mary corp"/>
    <x v="2"/>
    <x v="2"/>
    <x v="39"/>
    <d v="2021-10-15T00:00:00"/>
    <d v="2021-05-12T00:00:00"/>
    <x v="0"/>
    <x v="0"/>
    <d v="2021-06-12T00:00:00"/>
    <n v="429683"/>
    <x v="1"/>
    <s v="A5"/>
    <x v="0"/>
    <s v="Source Verified"/>
    <n v="48000"/>
    <n v="0.13800000000000001"/>
    <n v="320.95"/>
    <n v="9.6299999999999997E-2"/>
    <n v="10000"/>
    <n v="17"/>
    <n v="11554"/>
  </r>
  <r>
    <n v="393264"/>
    <x v="14"/>
    <s v="INDIVIDUAL"/>
    <x v="4"/>
    <s v="Merrymeeting  Inc."/>
    <x v="2"/>
    <x v="2"/>
    <x v="39"/>
    <d v="2021-08-14T00:00:00"/>
    <d v="2021-07-11T00:00:00"/>
    <x v="0"/>
    <x v="0"/>
    <d v="2021-08-11T00:00:00"/>
    <n v="430915"/>
    <x v="0"/>
    <s v="A2"/>
    <x v="0"/>
    <s v="Not Verified"/>
    <n v="50000"/>
    <n v="0.1159"/>
    <n v="249.53"/>
    <n v="7.6799999999999993E-2"/>
    <n v="8000"/>
    <n v="20"/>
    <n v="8897"/>
  </r>
  <r>
    <n v="393287"/>
    <x v="10"/>
    <s v="INDIVIDUAL"/>
    <x v="1"/>
    <s v="retired"/>
    <x v="2"/>
    <x v="1"/>
    <x v="39"/>
    <d v="2021-05-16T00:00:00"/>
    <d v="2021-05-12T00:00:00"/>
    <x v="0"/>
    <x v="0"/>
    <d v="2021-06-12T00:00:00"/>
    <n v="430952"/>
    <x v="0"/>
    <s v="A4"/>
    <x v="0"/>
    <s v="Not Verified"/>
    <n v="44000"/>
    <n v="0.15160000000000001"/>
    <n v="255.58"/>
    <n v="9.3200000000000005E-2"/>
    <n v="8000"/>
    <n v="23"/>
    <n v="9201"/>
  </r>
  <r>
    <n v="393310"/>
    <x v="2"/>
    <s v="INDIVIDUAL"/>
    <x v="9"/>
    <s v="Anaya Welding  and  Lease"/>
    <x v="1"/>
    <x v="1"/>
    <x v="40"/>
    <d v="2021-04-15T00:00:00"/>
    <d v="2021-07-11T00:00:00"/>
    <x v="0"/>
    <x v="0"/>
    <d v="2021-08-11T00:00:00"/>
    <n v="431051"/>
    <x v="3"/>
    <s v="C4"/>
    <x v="0"/>
    <s v="Not Verified"/>
    <n v="38000"/>
    <n v="0.1134"/>
    <n v="223.89"/>
    <n v="0.13469999999999999"/>
    <n v="6600"/>
    <n v="24"/>
    <n v="7853"/>
  </r>
  <r>
    <n v="393313"/>
    <x v="4"/>
    <s v="INDIVIDUAL"/>
    <x v="1"/>
    <s v="Lehigh Cement Company"/>
    <x v="2"/>
    <x v="2"/>
    <x v="40"/>
    <d v="2021-03-16T00:00:00"/>
    <d v="2021-05-12T00:00:00"/>
    <x v="0"/>
    <x v="0"/>
    <d v="2021-06-12T00:00:00"/>
    <n v="431054"/>
    <x v="0"/>
    <s v="A3"/>
    <x v="0"/>
    <s v="Not Verified"/>
    <n v="87000"/>
    <n v="4.9000000000000002E-2"/>
    <n v="313.37"/>
    <n v="0.08"/>
    <n v="10000"/>
    <n v="32"/>
    <n v="11281"/>
  </r>
  <r>
    <n v="393361"/>
    <x v="5"/>
    <s v="INDIVIDUAL"/>
    <x v="0"/>
    <s v="Teva Neuroscience"/>
    <x v="2"/>
    <x v="2"/>
    <x v="0"/>
    <d v="2021-03-15T00:00:00"/>
    <d v="2021-03-11T00:00:00"/>
    <x v="0"/>
    <x v="0"/>
    <d v="2021-04-11T00:00:00"/>
    <n v="431240"/>
    <x v="3"/>
    <s v="A3"/>
    <x v="0"/>
    <s v="Source Verified"/>
    <n v="130008"/>
    <n v="1.6799999999999999E-2"/>
    <n v="280.97000000000003"/>
    <n v="7.7399999999999997E-2"/>
    <n v="9000"/>
    <n v="26"/>
    <n v="9526"/>
  </r>
  <r>
    <n v="393379"/>
    <x v="10"/>
    <s v="INDIVIDUAL"/>
    <x v="5"/>
    <s v="Food Packaging Manufacture"/>
    <x v="3"/>
    <x v="2"/>
    <x v="39"/>
    <d v="2021-05-16T00:00:00"/>
    <d v="2021-02-11T00:00:00"/>
    <x v="0"/>
    <x v="0"/>
    <d v="2021-03-11T00:00:00"/>
    <n v="431258"/>
    <x v="5"/>
    <s v="D5"/>
    <x v="0"/>
    <s v="Not Verified"/>
    <n v="80000"/>
    <n v="3.5499999999999997E-2"/>
    <n v="95.83"/>
    <n v="0.1537"/>
    <n v="2750"/>
    <n v="4"/>
    <n v="3313"/>
  </r>
  <r>
    <n v="393387"/>
    <x v="21"/>
    <s v="INDIVIDUAL"/>
    <x v="3"/>
    <s v="Government"/>
    <x v="4"/>
    <x v="4"/>
    <x v="39"/>
    <d v="2021-10-10T00:00:00"/>
    <d v="2021-10-10T00:00:00"/>
    <x v="0"/>
    <x v="0"/>
    <d v="2021-11-10T00:00:00"/>
    <n v="431280"/>
    <x v="4"/>
    <s v="E4"/>
    <x v="0"/>
    <s v="Not Verified"/>
    <n v="96000"/>
    <n v="0.15459999999999999"/>
    <n v="425.64"/>
    <n v="0.1663"/>
    <n v="12000"/>
    <n v="22"/>
    <n v="14303"/>
  </r>
  <r>
    <n v="393403"/>
    <x v="1"/>
    <s v="INDIVIDUAL"/>
    <x v="1"/>
    <s v="Xerox"/>
    <x v="2"/>
    <x v="1"/>
    <x v="39"/>
    <d v="2021-05-12T00:00:00"/>
    <d v="2021-05-12T00:00:00"/>
    <x v="0"/>
    <x v="0"/>
    <d v="2021-06-12T00:00:00"/>
    <n v="431297"/>
    <x v="7"/>
    <s v="A3"/>
    <x v="0"/>
    <s v="Verified"/>
    <n v="57000"/>
    <n v="9.6199999999999994E-2"/>
    <n v="282.02999999999997"/>
    <n v="0.08"/>
    <n v="9000"/>
    <n v="27"/>
    <n v="10169"/>
  </r>
  <r>
    <n v="393419"/>
    <x v="3"/>
    <s v="INDIVIDUAL"/>
    <x v="7"/>
    <s v="Tom King"/>
    <x v="2"/>
    <x v="2"/>
    <x v="39"/>
    <d v="2021-04-12T00:00:00"/>
    <d v="2021-05-12T00:00:00"/>
    <x v="0"/>
    <x v="0"/>
    <d v="2021-06-12T00:00:00"/>
    <n v="431322"/>
    <x v="10"/>
    <s v="A5"/>
    <x v="0"/>
    <s v="Not Verified"/>
    <n v="24000"/>
    <n v="9.8000000000000004E-2"/>
    <n v="48.15"/>
    <n v="9.6299999999999997E-2"/>
    <n v="1500"/>
    <n v="8"/>
    <n v="1748"/>
  </r>
  <r>
    <n v="393436"/>
    <x v="4"/>
    <s v="INDIVIDUAL"/>
    <x v="0"/>
    <s v="Nuclear Regulatory Commission"/>
    <x v="1"/>
    <x v="2"/>
    <x v="39"/>
    <d v="2021-12-14T00:00:00"/>
    <d v="2021-07-11T00:00:00"/>
    <x v="1"/>
    <x v="1"/>
    <d v="2021-08-11T00:00:00"/>
    <n v="431340"/>
    <x v="9"/>
    <s v="C1"/>
    <x v="0"/>
    <s v="Verified"/>
    <n v="128000"/>
    <n v="0.1928"/>
    <n v="117.14"/>
    <n v="0.12529999999999999"/>
    <n v="3500"/>
    <n v="54"/>
    <n v="4078"/>
  </r>
  <r>
    <n v="393440"/>
    <x v="44"/>
    <s v="INDIVIDUAL"/>
    <x v="4"/>
    <s v="philabundance"/>
    <x v="0"/>
    <x v="0"/>
    <x v="39"/>
    <d v="2021-07-15T00:00:00"/>
    <d v="2021-02-12T00:00:00"/>
    <x v="0"/>
    <x v="0"/>
    <d v="2021-03-12T00:00:00"/>
    <n v="431352"/>
    <x v="5"/>
    <s v="B4"/>
    <x v="0"/>
    <s v="Not Verified"/>
    <n v="35004"/>
    <n v="0.11550000000000001"/>
    <n v="198.99"/>
    <n v="0.11890000000000001"/>
    <n v="6000"/>
    <n v="10"/>
    <n v="7152"/>
  </r>
  <r>
    <n v="393476"/>
    <x v="13"/>
    <s v="INDIVIDUAL"/>
    <x v="1"/>
    <s v="Evergreen School District"/>
    <x v="1"/>
    <x v="0"/>
    <x v="40"/>
    <d v="2021-05-16T00:00:00"/>
    <d v="2021-01-10T00:00:00"/>
    <x v="1"/>
    <x v="1"/>
    <d v="2021-02-10T00:00:00"/>
    <n v="431517"/>
    <x v="7"/>
    <s v="C2"/>
    <x v="0"/>
    <s v="Source Verified"/>
    <n v="31500"/>
    <n v="5.8299999999999998E-2"/>
    <n v="201.71"/>
    <n v="0.12839999999999999"/>
    <n v="6000"/>
    <n v="10"/>
    <n v="1411"/>
  </r>
  <r>
    <n v="393491"/>
    <x v="36"/>
    <s v="INDIVIDUAL"/>
    <x v="2"/>
    <s v="angenos pizza and pasta"/>
    <x v="3"/>
    <x v="2"/>
    <x v="39"/>
    <d v="2021-05-16T00:00:00"/>
    <d v="2021-05-12T00:00:00"/>
    <x v="0"/>
    <x v="0"/>
    <d v="2021-06-12T00:00:00"/>
    <n v="431544"/>
    <x v="0"/>
    <s v="D2"/>
    <x v="0"/>
    <s v="Not Verified"/>
    <n v="30000"/>
    <n v="0.1108"/>
    <n v="226.93"/>
    <n v="0.14419999999999999"/>
    <n v="6600"/>
    <n v="12"/>
    <n v="8169"/>
  </r>
  <r>
    <n v="393601"/>
    <x v="46"/>
    <s v="INDIVIDUAL"/>
    <x v="7"/>
    <s v="Ambitious Web"/>
    <x v="3"/>
    <x v="2"/>
    <x v="39"/>
    <d v="2021-05-12T00:00:00"/>
    <d v="2021-05-12T00:00:00"/>
    <x v="0"/>
    <x v="0"/>
    <d v="2021-06-12T00:00:00"/>
    <n v="431756"/>
    <x v="5"/>
    <s v="D4"/>
    <x v="0"/>
    <s v="Not Verified"/>
    <n v="41600"/>
    <n v="0.1895"/>
    <n v="104.08"/>
    <n v="0.15049999999999999"/>
    <n v="3000"/>
    <n v="14"/>
    <n v="3747"/>
  </r>
  <r>
    <n v="393617"/>
    <x v="2"/>
    <s v="INDIVIDUAL"/>
    <x v="8"/>
    <s v="Get Fit , Feel Fine"/>
    <x v="1"/>
    <x v="0"/>
    <x v="5"/>
    <d v="2021-03-12T00:00:00"/>
    <d v="2021-11-11T00:00:00"/>
    <x v="1"/>
    <x v="1"/>
    <d v="2021-12-11T00:00:00"/>
    <n v="431784"/>
    <x v="0"/>
    <s v="C2"/>
    <x v="0"/>
    <s v="Verified"/>
    <n v="78000"/>
    <n v="6.4999999999999997E-3"/>
    <n v="676.02"/>
    <n v="0.13220000000000001"/>
    <n v="20000"/>
    <n v="8"/>
    <n v="17213"/>
  </r>
  <r>
    <n v="393640"/>
    <x v="0"/>
    <s v="INDIVIDUAL"/>
    <x v="2"/>
    <s v="Gelsons Markets"/>
    <x v="1"/>
    <x v="0"/>
    <x v="39"/>
    <d v="2021-04-12T00:00:00"/>
    <d v="2021-05-12T00:00:00"/>
    <x v="0"/>
    <x v="0"/>
    <d v="2021-06-12T00:00:00"/>
    <n v="431830"/>
    <x v="0"/>
    <s v="C1"/>
    <x v="0"/>
    <s v="Not Verified"/>
    <n v="36996"/>
    <n v="0.1236"/>
    <n v="127.18"/>
    <n v="0.12529999999999999"/>
    <n v="3800"/>
    <n v="4"/>
    <n v="4578"/>
  </r>
  <r>
    <n v="393653"/>
    <x v="0"/>
    <s v="INDIVIDUAL"/>
    <x v="0"/>
    <s v="Cal Fire"/>
    <x v="1"/>
    <x v="0"/>
    <x v="39"/>
    <d v="2021-07-15T00:00:00"/>
    <d v="2021-12-11T00:00:00"/>
    <x v="0"/>
    <x v="0"/>
    <d v="2022-01-11T00:00:00"/>
    <n v="431828"/>
    <x v="0"/>
    <s v="C2"/>
    <x v="0"/>
    <s v="Not Verified"/>
    <n v="25000"/>
    <n v="0.1507"/>
    <n v="215.16"/>
    <n v="0.12839999999999999"/>
    <n v="6400"/>
    <n v="12"/>
    <n v="7712"/>
  </r>
  <r>
    <n v="393680"/>
    <x v="18"/>
    <s v="INDIVIDUAL"/>
    <x v="7"/>
    <s v="Bartolotta Restaurant Group"/>
    <x v="4"/>
    <x v="0"/>
    <x v="39"/>
    <d v="2021-07-15T00:00:00"/>
    <d v="2021-05-12T00:00:00"/>
    <x v="0"/>
    <x v="0"/>
    <d v="2021-06-12T00:00:00"/>
    <n v="431886"/>
    <x v="0"/>
    <s v="E3"/>
    <x v="0"/>
    <s v="Not Verified"/>
    <n v="42996"/>
    <n v="0.125"/>
    <n v="439.66"/>
    <n v="0.16320000000000001"/>
    <n v="12450"/>
    <n v="6"/>
    <n v="15827"/>
  </r>
  <r>
    <n v="393690"/>
    <x v="6"/>
    <s v="INDIVIDUAL"/>
    <x v="7"/>
    <s v="American Eagle Do it Best"/>
    <x v="1"/>
    <x v="2"/>
    <x v="39"/>
    <d v="2021-02-15T00:00:00"/>
    <d v="2021-02-10T00:00:00"/>
    <x v="0"/>
    <x v="0"/>
    <d v="2021-03-10T00:00:00"/>
    <n v="431912"/>
    <x v="3"/>
    <s v="C2"/>
    <x v="0"/>
    <s v="Not Verified"/>
    <n v="42000"/>
    <n v="1.49E-2"/>
    <n v="672.36"/>
    <n v="0.12839999999999999"/>
    <n v="20000"/>
    <n v="14"/>
    <n v="21745"/>
  </r>
  <r>
    <n v="393734"/>
    <x v="1"/>
    <s v="INDIVIDUAL"/>
    <x v="4"/>
    <s v="AIG"/>
    <x v="1"/>
    <x v="0"/>
    <x v="39"/>
    <d v="2021-08-12T00:00:00"/>
    <d v="2021-04-11T00:00:00"/>
    <x v="0"/>
    <x v="0"/>
    <d v="2021-05-11T00:00:00"/>
    <n v="431996"/>
    <x v="0"/>
    <s v="C1"/>
    <x v="0"/>
    <s v="Not Verified"/>
    <n v="81996"/>
    <n v="0.20910000000000001"/>
    <n v="133.87"/>
    <n v="0.12529999999999999"/>
    <n v="4000"/>
    <n v="20"/>
    <n v="4698"/>
  </r>
  <r>
    <n v="393791"/>
    <x v="0"/>
    <s v="INDIVIDUAL"/>
    <x v="4"/>
    <s v="Law Office"/>
    <x v="1"/>
    <x v="2"/>
    <x v="39"/>
    <d v="2021-10-15T00:00:00"/>
    <d v="2021-05-12T00:00:00"/>
    <x v="0"/>
    <x v="0"/>
    <d v="2021-06-12T00:00:00"/>
    <n v="432085"/>
    <x v="10"/>
    <s v="C1"/>
    <x v="0"/>
    <s v="Not Verified"/>
    <n v="108000"/>
    <n v="0.1167"/>
    <n v="602.4"/>
    <n v="0.12529999999999999"/>
    <n v="18000"/>
    <n v="25"/>
    <n v="21686"/>
  </r>
  <r>
    <n v="393800"/>
    <x v="2"/>
    <s v="INDIVIDUAL"/>
    <x v="4"/>
    <s v="HNTB"/>
    <x v="2"/>
    <x v="0"/>
    <x v="39"/>
    <d v="2021-01-14T00:00:00"/>
    <d v="2021-05-12T00:00:00"/>
    <x v="0"/>
    <x v="0"/>
    <d v="2021-06-12T00:00:00"/>
    <n v="432097"/>
    <x v="6"/>
    <s v="A1"/>
    <x v="0"/>
    <s v="Not Verified"/>
    <n v="44094"/>
    <n v="0.12379999999999999"/>
    <n v="111.77"/>
    <n v="7.3700000000000002E-2"/>
    <n v="3600"/>
    <n v="9"/>
    <n v="4023"/>
  </r>
  <r>
    <n v="393839"/>
    <x v="44"/>
    <s v="INDIVIDUAL"/>
    <x v="4"/>
    <s v="Pittsburgh Mercy Health System"/>
    <x v="2"/>
    <x v="0"/>
    <x v="39"/>
    <d v="2021-03-16T00:00:00"/>
    <d v="2021-07-10T00:00:00"/>
    <x v="0"/>
    <x v="0"/>
    <d v="2021-08-10T00:00:00"/>
    <n v="424684"/>
    <x v="0"/>
    <s v="A3"/>
    <x v="0"/>
    <s v="Not Verified"/>
    <n v="39000"/>
    <n v="6.6500000000000004E-2"/>
    <n v="188.02"/>
    <n v="0.08"/>
    <n v="6000"/>
    <n v="16"/>
    <n v="6468"/>
  </r>
  <r>
    <n v="393847"/>
    <x v="1"/>
    <s v="INDIVIDUAL"/>
    <x v="0"/>
    <s v="M and T Bank"/>
    <x v="0"/>
    <x v="0"/>
    <x v="39"/>
    <d v="2021-04-12T00:00:00"/>
    <d v="2021-05-12T00:00:00"/>
    <x v="0"/>
    <x v="0"/>
    <d v="2021-06-12T00:00:00"/>
    <n v="432176"/>
    <x v="0"/>
    <s v="B4"/>
    <x v="0"/>
    <s v="Not Verified"/>
    <n v="45000"/>
    <n v="0.1704"/>
    <n v="281.89999999999998"/>
    <n v="0.11890000000000001"/>
    <n v="8500"/>
    <n v="20"/>
    <n v="10148"/>
  </r>
  <r>
    <n v="393852"/>
    <x v="31"/>
    <s v="INDIVIDUAL"/>
    <x v="1"/>
    <s v="self"/>
    <x v="0"/>
    <x v="1"/>
    <x v="40"/>
    <d v="2021-06-11T00:00:00"/>
    <d v="2021-01-11T00:00:00"/>
    <x v="1"/>
    <x v="1"/>
    <d v="2021-02-11T00:00:00"/>
    <n v="432187"/>
    <x v="2"/>
    <s v="B4"/>
    <x v="0"/>
    <s v="Not Verified"/>
    <n v="98736"/>
    <n v="8.1199999999999994E-2"/>
    <n v="50.58"/>
    <n v="0.11890000000000001"/>
    <n v="9000"/>
    <n v="19"/>
    <n v="1045"/>
  </r>
  <r>
    <n v="393966"/>
    <x v="25"/>
    <s v="INDIVIDUAL"/>
    <x v="8"/>
    <s v="Self Employed"/>
    <x v="1"/>
    <x v="0"/>
    <x v="39"/>
    <d v="2021-07-10T00:00:00"/>
    <d v="2021-03-10T00:00:00"/>
    <x v="1"/>
    <x v="1"/>
    <d v="2021-04-10T00:00:00"/>
    <n v="432319"/>
    <x v="2"/>
    <s v="C2"/>
    <x v="0"/>
    <s v="Verified"/>
    <n v="58106"/>
    <n v="2.3E-3"/>
    <n v="168.09"/>
    <n v="0.12839999999999999"/>
    <n v="5000"/>
    <n v="16"/>
    <n v="1285"/>
  </r>
  <r>
    <n v="394254"/>
    <x v="13"/>
    <s v="INDIVIDUAL"/>
    <x v="5"/>
    <s v="Seattle Lighting"/>
    <x v="0"/>
    <x v="0"/>
    <x v="39"/>
    <d v="2021-02-13T00:00:00"/>
    <d v="2021-03-11T00:00:00"/>
    <x v="0"/>
    <x v="0"/>
    <d v="2021-04-11T00:00:00"/>
    <n v="432595"/>
    <x v="0"/>
    <s v="B5"/>
    <x v="0"/>
    <s v="Not Verified"/>
    <n v="35000"/>
    <n v="9.5299999999999996E-2"/>
    <n v="333.15"/>
    <n v="0.1221"/>
    <n v="10000"/>
    <n v="14"/>
    <n v="11700"/>
  </r>
  <r>
    <n v="394284"/>
    <x v="0"/>
    <s v="INDIVIDUAL"/>
    <x v="1"/>
    <s v="City of Hayward"/>
    <x v="1"/>
    <x v="2"/>
    <x v="40"/>
    <d v="2021-05-12T00:00:00"/>
    <d v="2021-05-12T00:00:00"/>
    <x v="0"/>
    <x v="0"/>
    <d v="2021-06-12T00:00:00"/>
    <n v="432864"/>
    <x v="3"/>
    <s v="C5"/>
    <x v="0"/>
    <s v="Source Verified"/>
    <n v="173088"/>
    <n v="2.4400000000000002E-2"/>
    <n v="272.61"/>
    <n v="0.13789999999999999"/>
    <n v="8000"/>
    <n v="15"/>
    <n v="9814"/>
  </r>
  <r>
    <n v="394291"/>
    <x v="0"/>
    <s v="INDIVIDUAL"/>
    <x v="0"/>
    <s v="Black  and  Veatch"/>
    <x v="3"/>
    <x v="0"/>
    <x v="39"/>
    <d v="2021-11-13T00:00:00"/>
    <d v="2021-05-12T00:00:00"/>
    <x v="0"/>
    <x v="0"/>
    <d v="2021-06-12T00:00:00"/>
    <n v="432882"/>
    <x v="5"/>
    <s v="D2"/>
    <x v="0"/>
    <s v="Not Verified"/>
    <n v="56160"/>
    <n v="0.19850000000000001"/>
    <n v="51.58"/>
    <n v="0.14419999999999999"/>
    <n v="3000"/>
    <n v="15"/>
    <n v="1857"/>
  </r>
  <r>
    <n v="394295"/>
    <x v="0"/>
    <s v="INDIVIDUAL"/>
    <x v="1"/>
    <s v="Downey welding"/>
    <x v="2"/>
    <x v="2"/>
    <x v="39"/>
    <d v="2021-05-12T00:00:00"/>
    <d v="2021-05-12T00:00:00"/>
    <x v="0"/>
    <x v="0"/>
    <d v="2021-06-12T00:00:00"/>
    <n v="432897"/>
    <x v="2"/>
    <s v="A5"/>
    <x v="0"/>
    <s v="Not Verified"/>
    <n v="48000"/>
    <n v="0.12570000000000001"/>
    <n v="481.42"/>
    <n v="9.6299999999999997E-2"/>
    <n v="15000"/>
    <n v="31"/>
    <n v="17331"/>
  </r>
  <r>
    <n v="394329"/>
    <x v="12"/>
    <s v="INDIVIDUAL"/>
    <x v="1"/>
    <s v="Verizon Communications"/>
    <x v="4"/>
    <x v="0"/>
    <x v="40"/>
    <d v="2021-04-12T00:00:00"/>
    <d v="2021-05-12T00:00:00"/>
    <x v="0"/>
    <x v="0"/>
    <d v="2021-06-12T00:00:00"/>
    <n v="432932"/>
    <x v="0"/>
    <s v="E4"/>
    <x v="0"/>
    <s v="Verified"/>
    <n v="96000"/>
    <n v="0.18459999999999999"/>
    <n v="141"/>
    <n v="0.1663"/>
    <n v="25000"/>
    <n v="19"/>
    <n v="5076"/>
  </r>
  <r>
    <n v="394333"/>
    <x v="13"/>
    <s v="INDIVIDUAL"/>
    <x v="4"/>
    <s v="The Regus Group"/>
    <x v="1"/>
    <x v="0"/>
    <x v="40"/>
    <d v="2021-05-12T00:00:00"/>
    <d v="2021-05-12T00:00:00"/>
    <x v="0"/>
    <x v="0"/>
    <d v="2021-06-12T00:00:00"/>
    <n v="432941"/>
    <x v="0"/>
    <s v="C2"/>
    <x v="0"/>
    <s v="Source Verified"/>
    <n v="55000"/>
    <n v="0.14990000000000001"/>
    <n v="504.27"/>
    <n v="0.12839999999999999"/>
    <n v="15000"/>
    <n v="20"/>
    <n v="18154"/>
  </r>
  <r>
    <n v="394342"/>
    <x v="2"/>
    <s v="INDIVIDUAL"/>
    <x v="5"/>
    <s v="Dell Inc"/>
    <x v="2"/>
    <x v="0"/>
    <x v="39"/>
    <d v="2021-05-16T00:00:00"/>
    <d v="2021-02-11T00:00:00"/>
    <x v="0"/>
    <x v="0"/>
    <d v="2021-03-11T00:00:00"/>
    <n v="432954"/>
    <x v="12"/>
    <s v="A5"/>
    <x v="0"/>
    <s v="Verified"/>
    <n v="55000"/>
    <n v="9.1600000000000001E-2"/>
    <n v="304.89999999999998"/>
    <n v="9.6299999999999997E-2"/>
    <n v="9500"/>
    <n v="24"/>
    <n v="10695"/>
  </r>
  <r>
    <n v="394381"/>
    <x v="0"/>
    <s v="INDIVIDUAL"/>
    <x v="0"/>
    <s v="Small World Preschool"/>
    <x v="2"/>
    <x v="0"/>
    <x v="39"/>
    <d v="2021-05-12T00:00:00"/>
    <d v="2021-05-12T00:00:00"/>
    <x v="0"/>
    <x v="0"/>
    <d v="2021-06-12T00:00:00"/>
    <n v="433009"/>
    <x v="2"/>
    <s v="A2"/>
    <x v="0"/>
    <s v="Not Verified"/>
    <n v="36300"/>
    <n v="9.2999999999999992E-3"/>
    <n v="124.77"/>
    <n v="7.6799999999999993E-2"/>
    <n v="4000"/>
    <n v="5"/>
    <n v="4507"/>
  </r>
  <r>
    <n v="394415"/>
    <x v="19"/>
    <s v="INDIVIDUAL"/>
    <x v="0"/>
    <s v="Putnam Comm Medical Center"/>
    <x v="3"/>
    <x v="0"/>
    <x v="39"/>
    <d v="2021-04-12T00:00:00"/>
    <d v="2021-05-12T00:00:00"/>
    <x v="0"/>
    <x v="0"/>
    <d v="2021-06-12T00:00:00"/>
    <n v="433065"/>
    <x v="11"/>
    <s v="D2"/>
    <x v="0"/>
    <s v="Not Verified"/>
    <n v="39000"/>
    <n v="3.8199999999999998E-2"/>
    <n v="110.03"/>
    <n v="0.14419999999999999"/>
    <n v="3200"/>
    <n v="10"/>
    <n v="3961"/>
  </r>
  <r>
    <n v="394426"/>
    <x v="44"/>
    <s v="INDIVIDUAL"/>
    <x v="0"/>
    <s v="Exide Technologies"/>
    <x v="4"/>
    <x v="0"/>
    <x v="40"/>
    <d v="2021-01-10T00:00:00"/>
    <d v="2021-02-10T00:00:00"/>
    <x v="0"/>
    <x v="0"/>
    <d v="2021-03-10T00:00:00"/>
    <n v="433103"/>
    <x v="0"/>
    <s v="E2"/>
    <x v="0"/>
    <s v="Not Verified"/>
    <n v="50004"/>
    <n v="0.1133"/>
    <n v="421.89"/>
    <n v="0.16"/>
    <n v="12000"/>
    <n v="17"/>
    <n v="13310"/>
  </r>
  <r>
    <n v="394458"/>
    <x v="15"/>
    <s v="INDIVIDUAL"/>
    <x v="1"/>
    <s v="Walgreens"/>
    <x v="0"/>
    <x v="2"/>
    <x v="39"/>
    <d v="2021-10-09T00:00:00"/>
    <d v="2021-10-09T00:00:00"/>
    <x v="0"/>
    <x v="0"/>
    <d v="2021-11-09T00:00:00"/>
    <n v="433150"/>
    <x v="13"/>
    <s v="B4"/>
    <x v="0"/>
    <s v="Verified"/>
    <n v="130000"/>
    <n v="7.3099999999999998E-2"/>
    <n v="497.46"/>
    <n v="0.11890000000000001"/>
    <n v="15000"/>
    <n v="22"/>
    <n v="15498"/>
  </r>
  <r>
    <n v="394495"/>
    <x v="0"/>
    <s v="INDIVIDUAL"/>
    <x v="4"/>
    <s v="All Rentls Network Inc"/>
    <x v="2"/>
    <x v="0"/>
    <x v="39"/>
    <d v="2021-04-12T00:00:00"/>
    <d v="2021-05-12T00:00:00"/>
    <x v="0"/>
    <x v="0"/>
    <d v="2021-06-12T00:00:00"/>
    <n v="433227"/>
    <x v="7"/>
    <s v="A3"/>
    <x v="0"/>
    <s v="Not Verified"/>
    <n v="25000"/>
    <n v="9.2600000000000002E-2"/>
    <n v="31.34"/>
    <n v="0.08"/>
    <n v="1000"/>
    <n v="19"/>
    <n v="1128"/>
  </r>
  <r>
    <n v="394523"/>
    <x v="15"/>
    <s v="INDIVIDUAL"/>
    <x v="3"/>
    <s v="Gilbert Public Schools"/>
    <x v="2"/>
    <x v="2"/>
    <x v="39"/>
    <d v="2021-02-12T00:00:00"/>
    <d v="2021-02-12T00:00:00"/>
    <x v="0"/>
    <x v="0"/>
    <d v="2021-03-12T00:00:00"/>
    <n v="433271"/>
    <x v="11"/>
    <s v="A3"/>
    <x v="0"/>
    <s v="Source Verified"/>
    <n v="75000"/>
    <n v="0.1331"/>
    <n v="175.49"/>
    <n v="0.08"/>
    <n v="5600"/>
    <n v="31"/>
    <n v="6310"/>
  </r>
  <r>
    <n v="394696"/>
    <x v="19"/>
    <s v="INDIVIDUAL"/>
    <x v="1"/>
    <s v="U.S. Coast Guard"/>
    <x v="0"/>
    <x v="0"/>
    <x v="39"/>
    <d v="2021-05-16T00:00:00"/>
    <d v="2021-06-12T00:00:00"/>
    <x v="0"/>
    <x v="0"/>
    <d v="2021-07-12T00:00:00"/>
    <n v="433550"/>
    <x v="0"/>
    <s v="B5"/>
    <x v="0"/>
    <s v="Not Verified"/>
    <n v="60000"/>
    <n v="0.17319999999999999"/>
    <n v="399.78"/>
    <n v="0.1221"/>
    <n v="12000"/>
    <n v="32"/>
    <n v="14416"/>
  </r>
  <r>
    <n v="394768"/>
    <x v="17"/>
    <s v="INDIVIDUAL"/>
    <x v="4"/>
    <s v="The Bailey Company"/>
    <x v="0"/>
    <x v="2"/>
    <x v="39"/>
    <d v="2021-03-12T00:00:00"/>
    <d v="2021-03-12T00:00:00"/>
    <x v="0"/>
    <x v="0"/>
    <d v="2021-04-12T00:00:00"/>
    <n v="418469"/>
    <x v="1"/>
    <s v="B5"/>
    <x v="0"/>
    <s v="Not Verified"/>
    <n v="71000"/>
    <n v="0.1048"/>
    <n v="326.49"/>
    <n v="0.1221"/>
    <n v="9800"/>
    <n v="19"/>
    <n v="11744"/>
  </r>
  <r>
    <n v="394797"/>
    <x v="44"/>
    <s v="INDIVIDUAL"/>
    <x v="4"/>
    <s v="Arcadis"/>
    <x v="3"/>
    <x v="1"/>
    <x v="39"/>
    <d v="2021-05-12T00:00:00"/>
    <d v="2021-05-12T00:00:00"/>
    <x v="0"/>
    <x v="0"/>
    <d v="2021-06-12T00:00:00"/>
    <n v="433731"/>
    <x v="7"/>
    <s v="D1"/>
    <x v="0"/>
    <s v="Not Verified"/>
    <n v="42996"/>
    <n v="0.13619999999999999"/>
    <n v="246.45"/>
    <n v="0.1411"/>
    <n v="7200"/>
    <n v="6"/>
    <n v="8872"/>
  </r>
  <r>
    <n v="394840"/>
    <x v="1"/>
    <s v="INDIVIDUAL"/>
    <x v="1"/>
    <s v="Self Employed"/>
    <x v="0"/>
    <x v="2"/>
    <x v="39"/>
    <d v="2021-03-16T00:00:00"/>
    <d v="2021-05-12T00:00:00"/>
    <x v="0"/>
    <x v="0"/>
    <d v="2021-06-12T00:00:00"/>
    <n v="432559"/>
    <x v="7"/>
    <s v="B4"/>
    <x v="0"/>
    <s v="Not Verified"/>
    <n v="60000"/>
    <n v="1.6199999999999999E-2"/>
    <n v="212.25"/>
    <n v="0.11890000000000001"/>
    <n v="6400"/>
    <n v="18"/>
    <n v="7641"/>
  </r>
  <r>
    <n v="394873"/>
    <x v="36"/>
    <s v="INDIVIDUAL"/>
    <x v="5"/>
    <s v="RBC Wealth Management"/>
    <x v="2"/>
    <x v="0"/>
    <x v="39"/>
    <d v="2021-07-14T00:00:00"/>
    <d v="2021-12-10T00:00:00"/>
    <x v="0"/>
    <x v="0"/>
    <d v="2022-01-10T00:00:00"/>
    <n v="433860"/>
    <x v="7"/>
    <s v="A3"/>
    <x v="0"/>
    <s v="Not Verified"/>
    <n v="80000"/>
    <n v="7.7499999999999999E-2"/>
    <n v="188.02"/>
    <n v="0.08"/>
    <n v="6000"/>
    <n v="29"/>
    <n v="6585"/>
  </r>
  <r>
    <n v="394882"/>
    <x v="2"/>
    <s v="INDIVIDUAL"/>
    <x v="1"/>
    <s v="VA Medical Center"/>
    <x v="0"/>
    <x v="2"/>
    <x v="39"/>
    <d v="2021-07-10T00:00:00"/>
    <d v="2021-07-10T00:00:00"/>
    <x v="0"/>
    <x v="0"/>
    <d v="2021-08-10T00:00:00"/>
    <n v="433922"/>
    <x v="4"/>
    <s v="B5"/>
    <x v="0"/>
    <s v="Not Verified"/>
    <n v="68004"/>
    <n v="0.1782"/>
    <n v="116.61"/>
    <n v="0.1221"/>
    <n v="3500"/>
    <n v="35"/>
    <n v="3920"/>
  </r>
  <r>
    <n v="394884"/>
    <x v="43"/>
    <s v="INDIVIDUAL"/>
    <x v="1"/>
    <s v="Staples"/>
    <x v="3"/>
    <x v="4"/>
    <x v="40"/>
    <d v="2021-03-15T00:00:00"/>
    <d v="2021-07-10T00:00:00"/>
    <x v="0"/>
    <x v="0"/>
    <d v="2021-08-10T00:00:00"/>
    <n v="433927"/>
    <x v="0"/>
    <s v="D3"/>
    <x v="0"/>
    <s v="Verified"/>
    <n v="125004"/>
    <n v="9.3399999999999997E-2"/>
    <n v="345.37"/>
    <n v="0.1474"/>
    <n v="10000"/>
    <n v="35"/>
    <n v="11458"/>
  </r>
  <r>
    <n v="394898"/>
    <x v="19"/>
    <s v="INDIVIDUAL"/>
    <x v="3"/>
    <s v="SourceEcreative"/>
    <x v="2"/>
    <x v="0"/>
    <x v="39"/>
    <d v="2021-06-13T00:00:00"/>
    <d v="2021-05-12T00:00:00"/>
    <x v="0"/>
    <x v="0"/>
    <d v="2021-06-12T00:00:00"/>
    <n v="433939"/>
    <x v="11"/>
    <s v="A2"/>
    <x v="0"/>
    <s v="Not Verified"/>
    <n v="32000"/>
    <n v="0.15"/>
    <n v="155.96"/>
    <n v="7.6799999999999993E-2"/>
    <n v="5000"/>
    <n v="8"/>
    <n v="5614"/>
  </r>
  <r>
    <n v="394930"/>
    <x v="26"/>
    <s v="INDIVIDUAL"/>
    <x v="8"/>
    <s v="Dupont"/>
    <x v="0"/>
    <x v="0"/>
    <x v="39"/>
    <d v="2021-02-12T00:00:00"/>
    <d v="2021-02-12T00:00:00"/>
    <x v="0"/>
    <x v="0"/>
    <d v="2021-03-12T00:00:00"/>
    <n v="433964"/>
    <x v="4"/>
    <s v="B5"/>
    <x v="0"/>
    <s v="Source Verified"/>
    <n v="34000"/>
    <n v="8.72E-2"/>
    <n v="273.19"/>
    <n v="0.1221"/>
    <n v="8200"/>
    <n v="13"/>
    <n v="9818"/>
  </r>
  <r>
    <n v="395073"/>
    <x v="0"/>
    <s v="INDIVIDUAL"/>
    <x v="1"/>
    <s v="Garvey School District"/>
    <x v="1"/>
    <x v="0"/>
    <x v="5"/>
    <d v="2021-05-16T00:00:00"/>
    <d v="2021-08-12T00:00:00"/>
    <x v="0"/>
    <x v="0"/>
    <d v="2021-09-12T00:00:00"/>
    <n v="434258"/>
    <x v="7"/>
    <s v="C4"/>
    <x v="0"/>
    <s v="Not Verified"/>
    <n v="72000"/>
    <n v="2.1999999999999999E-2"/>
    <n v="109.24"/>
    <n v="0.13919999999999999"/>
    <n v="3200"/>
    <n v="13"/>
    <n v="3929"/>
  </r>
  <r>
    <n v="395081"/>
    <x v="1"/>
    <s v="INDIVIDUAL"/>
    <x v="0"/>
    <s v="SULLIVAN ARC"/>
    <x v="1"/>
    <x v="0"/>
    <x v="40"/>
    <d v="2021-12-11T00:00:00"/>
    <d v="2021-12-11T00:00:00"/>
    <x v="0"/>
    <x v="0"/>
    <d v="2022-01-11T00:00:00"/>
    <n v="434271"/>
    <x v="0"/>
    <s v="C2"/>
    <x v="0"/>
    <s v="Source Verified"/>
    <n v="35004"/>
    <n v="0.21360000000000001"/>
    <n v="252.14"/>
    <n v="0.12839999999999999"/>
    <n v="10000"/>
    <n v="26"/>
    <n v="9431"/>
  </r>
  <r>
    <n v="395093"/>
    <x v="5"/>
    <s v="INDIVIDUAL"/>
    <x v="0"/>
    <s v=""/>
    <x v="3"/>
    <x v="0"/>
    <x v="39"/>
    <d v="2021-09-15T00:00:00"/>
    <d v="2021-02-12T00:00:00"/>
    <x v="0"/>
    <x v="0"/>
    <d v="2021-03-12T00:00:00"/>
    <n v="434282"/>
    <x v="7"/>
    <s v="D3"/>
    <x v="0"/>
    <s v="Not Verified"/>
    <n v="18300"/>
    <n v="2.5600000000000001E-2"/>
    <n v="41.45"/>
    <n v="0.1474"/>
    <n v="1200"/>
    <n v="4"/>
    <n v="1489"/>
  </r>
  <r>
    <n v="395097"/>
    <x v="19"/>
    <s v="INDIVIDUAL"/>
    <x v="1"/>
    <s v="D  and  L Taxi"/>
    <x v="1"/>
    <x v="0"/>
    <x v="40"/>
    <d v="2021-01-16T00:00:00"/>
    <d v="2021-05-12T00:00:00"/>
    <x v="0"/>
    <x v="0"/>
    <d v="2021-06-12T00:00:00"/>
    <n v="434290"/>
    <x v="12"/>
    <s v="C5"/>
    <x v="0"/>
    <s v="Not Verified"/>
    <n v="25800"/>
    <n v="0.14929999999999999"/>
    <n v="85.19"/>
    <n v="0.13789999999999999"/>
    <n v="2500"/>
    <n v="11"/>
    <n v="3067"/>
  </r>
  <r>
    <n v="395115"/>
    <x v="7"/>
    <s v="INDIVIDUAL"/>
    <x v="9"/>
    <s v="Eastern Kentucky University"/>
    <x v="2"/>
    <x v="2"/>
    <x v="39"/>
    <d v="2021-05-16T00:00:00"/>
    <d v="2021-05-12T00:00:00"/>
    <x v="0"/>
    <x v="0"/>
    <d v="2021-06-12T00:00:00"/>
    <n v="434317"/>
    <x v="3"/>
    <s v="A4"/>
    <x v="0"/>
    <s v="Verified"/>
    <n v="165996"/>
    <n v="0.1502"/>
    <n v="319.47000000000003"/>
    <n v="9.3200000000000005E-2"/>
    <n v="10000"/>
    <n v="43"/>
    <n v="11501"/>
  </r>
  <r>
    <n v="395125"/>
    <x v="36"/>
    <s v="INDIVIDUAL"/>
    <x v="0"/>
    <s v="Wells Fargo"/>
    <x v="1"/>
    <x v="0"/>
    <x v="40"/>
    <d v="2021-09-12T00:00:00"/>
    <d v="2021-05-12T00:00:00"/>
    <x v="0"/>
    <x v="0"/>
    <d v="2021-06-12T00:00:00"/>
    <n v="434330"/>
    <x v="0"/>
    <s v="C3"/>
    <x v="0"/>
    <s v="Verified"/>
    <n v="32000"/>
    <n v="3.9E-2"/>
    <n v="287.05"/>
    <n v="0.13159999999999999"/>
    <n v="8500"/>
    <n v="11"/>
    <n v="10334"/>
  </r>
  <r>
    <n v="395179"/>
    <x v="39"/>
    <s v="INDIVIDUAL"/>
    <x v="8"/>
    <s v="Union Electrician"/>
    <x v="1"/>
    <x v="2"/>
    <x v="40"/>
    <d v="2021-02-16T00:00:00"/>
    <d v="2021-05-12T00:00:00"/>
    <x v="0"/>
    <x v="0"/>
    <d v="2021-06-12T00:00:00"/>
    <n v="434390"/>
    <x v="0"/>
    <s v="C3"/>
    <x v="0"/>
    <s v="Not Verified"/>
    <n v="70000"/>
    <n v="0.23910000000000001"/>
    <n v="202.63"/>
    <n v="0.13159999999999999"/>
    <n v="6000"/>
    <n v="17"/>
    <n v="7294"/>
  </r>
  <r>
    <n v="395180"/>
    <x v="2"/>
    <s v="INDIVIDUAL"/>
    <x v="3"/>
    <s v="The Crossings"/>
    <x v="1"/>
    <x v="0"/>
    <x v="39"/>
    <d v="2021-04-13T00:00:00"/>
    <d v="2021-03-12T00:00:00"/>
    <x v="0"/>
    <x v="0"/>
    <d v="2021-04-12T00:00:00"/>
    <n v="434391"/>
    <x v="7"/>
    <s v="C2"/>
    <x v="0"/>
    <s v="Not Verified"/>
    <n v="24000"/>
    <n v="0.24349999999999999"/>
    <n v="33.619999999999997"/>
    <n v="0.12839999999999999"/>
    <n v="1000"/>
    <n v="19"/>
    <n v="1209"/>
  </r>
  <r>
    <n v="395185"/>
    <x v="2"/>
    <s v="INDIVIDUAL"/>
    <x v="8"/>
    <s v="Self Employed"/>
    <x v="2"/>
    <x v="0"/>
    <x v="39"/>
    <d v="2021-05-12T00:00:00"/>
    <d v="2021-05-12T00:00:00"/>
    <x v="0"/>
    <x v="0"/>
    <d v="2021-06-12T00:00:00"/>
    <n v="434142"/>
    <x v="4"/>
    <s v="A4"/>
    <x v="0"/>
    <s v="Not Verified"/>
    <n v="24000"/>
    <n v="9.4999999999999998E-3"/>
    <n v="95.85"/>
    <n v="9.3200000000000005E-2"/>
    <n v="3000"/>
    <n v="5"/>
    <n v="3450"/>
  </r>
  <r>
    <n v="395220"/>
    <x v="12"/>
    <s v="INDIVIDUAL"/>
    <x v="1"/>
    <s v="RGA Wealth Management"/>
    <x v="2"/>
    <x v="2"/>
    <x v="39"/>
    <d v="2021-11-12T00:00:00"/>
    <d v="2021-03-12T00:00:00"/>
    <x v="0"/>
    <x v="0"/>
    <d v="2021-04-12T00:00:00"/>
    <n v="434489"/>
    <x v="2"/>
    <s v="A2"/>
    <x v="0"/>
    <s v="Source Verified"/>
    <n v="200004"/>
    <n v="5.6099999999999997E-2"/>
    <n v="187.15"/>
    <n v="7.6799999999999993E-2"/>
    <n v="6000"/>
    <n v="15"/>
    <n v="6734"/>
  </r>
  <r>
    <n v="395226"/>
    <x v="14"/>
    <s v="INDIVIDUAL"/>
    <x v="7"/>
    <s v="supplemental healthcare"/>
    <x v="2"/>
    <x v="0"/>
    <x v="39"/>
    <d v="2021-05-12T00:00:00"/>
    <d v="2021-05-12T00:00:00"/>
    <x v="0"/>
    <x v="0"/>
    <d v="2021-06-12T00:00:00"/>
    <n v="434505"/>
    <x v="2"/>
    <s v="A3"/>
    <x v="0"/>
    <s v="Not Verified"/>
    <n v="37050"/>
    <n v="0.1263"/>
    <n v="250.69"/>
    <n v="0.08"/>
    <n v="8000"/>
    <n v="23"/>
    <n v="9025"/>
  </r>
  <r>
    <n v="395230"/>
    <x v="45"/>
    <s v="INDIVIDUAL"/>
    <x v="5"/>
    <s v="U.S. Air Force"/>
    <x v="1"/>
    <x v="0"/>
    <x v="40"/>
    <d v="2021-03-14T00:00:00"/>
    <d v="2021-05-12T00:00:00"/>
    <x v="0"/>
    <x v="0"/>
    <d v="2021-06-12T00:00:00"/>
    <n v="434501"/>
    <x v="0"/>
    <s v="C2"/>
    <x v="0"/>
    <s v="Not Verified"/>
    <n v="35000"/>
    <n v="0.23069999999999999"/>
    <n v="181.54"/>
    <n v="0.12839999999999999"/>
    <n v="5400"/>
    <n v="16"/>
    <n v="6535"/>
  </r>
  <r>
    <n v="395243"/>
    <x v="17"/>
    <s v="INDIVIDUAL"/>
    <x v="0"/>
    <s v=""/>
    <x v="2"/>
    <x v="0"/>
    <x v="10"/>
    <d v="2021-11-15T00:00:00"/>
    <d v="2021-09-13T00:00:00"/>
    <x v="0"/>
    <x v="0"/>
    <d v="2021-10-13T00:00:00"/>
    <n v="416307"/>
    <x v="1"/>
    <s v="A4"/>
    <x v="0"/>
    <s v="Source Verified"/>
    <n v="32500"/>
    <n v="0.23699999999999999"/>
    <n v="256.67"/>
    <n v="7.51E-2"/>
    <n v="8250"/>
    <n v="12"/>
    <n v="9240"/>
  </r>
  <r>
    <n v="395272"/>
    <x v="1"/>
    <s v="INDIVIDUAL"/>
    <x v="7"/>
    <s v="Computer Sciences Corporation"/>
    <x v="1"/>
    <x v="0"/>
    <x v="40"/>
    <d v="2021-05-16T00:00:00"/>
    <d v="2021-02-12T00:00:00"/>
    <x v="0"/>
    <x v="0"/>
    <d v="2021-03-12T00:00:00"/>
    <n v="434562"/>
    <x v="0"/>
    <s v="C4"/>
    <x v="0"/>
    <s v="Not Verified"/>
    <n v="72000"/>
    <n v="0.1285"/>
    <n v="305.31"/>
    <n v="0.13469999999999999"/>
    <n v="9000"/>
    <n v="13"/>
    <n v="10971"/>
  </r>
  <r>
    <n v="395277"/>
    <x v="1"/>
    <s v="INDIVIDUAL"/>
    <x v="2"/>
    <s v="City University of New York"/>
    <x v="2"/>
    <x v="0"/>
    <x v="39"/>
    <d v="2021-02-15T00:00:00"/>
    <d v="2021-12-10T00:00:00"/>
    <x v="0"/>
    <x v="0"/>
    <d v="2022-01-10T00:00:00"/>
    <n v="434632"/>
    <x v="0"/>
    <s v="A4"/>
    <x v="0"/>
    <s v="Not Verified"/>
    <n v="65000"/>
    <n v="1.9400000000000001E-2"/>
    <n v="255.58"/>
    <n v="9.3200000000000005E-2"/>
    <n v="8000"/>
    <n v="14"/>
    <n v="8911"/>
  </r>
  <r>
    <n v="395295"/>
    <x v="19"/>
    <s v="INDIVIDUAL"/>
    <x v="7"/>
    <s v="Walgreens"/>
    <x v="0"/>
    <x v="2"/>
    <x v="39"/>
    <d v="2021-05-16T00:00:00"/>
    <d v="2021-05-12T00:00:00"/>
    <x v="0"/>
    <x v="0"/>
    <d v="2021-06-12T00:00:00"/>
    <n v="434652"/>
    <x v="0"/>
    <s v="B5"/>
    <x v="0"/>
    <s v="Verified"/>
    <n v="80600"/>
    <n v="3.4799999999999998E-2"/>
    <n v="499.73"/>
    <n v="0.1221"/>
    <n v="15000"/>
    <n v="18"/>
    <n v="17990"/>
  </r>
  <r>
    <n v="395348"/>
    <x v="0"/>
    <s v="INDIVIDUAL"/>
    <x v="7"/>
    <s v="Nationwide"/>
    <x v="4"/>
    <x v="0"/>
    <x v="40"/>
    <d v="2021-03-16T00:00:00"/>
    <d v="2021-03-10T00:00:00"/>
    <x v="1"/>
    <x v="1"/>
    <d v="2021-04-10T00:00:00"/>
    <n v="434745"/>
    <x v="0"/>
    <s v="E2"/>
    <x v="0"/>
    <s v="Verified"/>
    <n v="65000"/>
    <n v="0.1588"/>
    <n v="285.66000000000003"/>
    <n v="0.16"/>
    <n v="18000"/>
    <n v="15"/>
    <n v="3137"/>
  </r>
  <r>
    <n v="395353"/>
    <x v="2"/>
    <s v="INDIVIDUAL"/>
    <x v="5"/>
    <s v="Chase Home Finance"/>
    <x v="2"/>
    <x v="0"/>
    <x v="39"/>
    <d v="2021-01-11T00:00:00"/>
    <d v="2021-02-11T00:00:00"/>
    <x v="0"/>
    <x v="0"/>
    <d v="2021-03-11T00:00:00"/>
    <n v="434753"/>
    <x v="0"/>
    <s v="A3"/>
    <x v="0"/>
    <s v="Source Verified"/>
    <n v="54996"/>
    <n v="7.5300000000000006E-2"/>
    <n v="156.69"/>
    <n v="0.08"/>
    <n v="5000"/>
    <n v="20"/>
    <n v="5504"/>
  </r>
  <r>
    <n v="395514"/>
    <x v="36"/>
    <s v="INDIVIDUAL"/>
    <x v="4"/>
    <s v="stremel mfg. llc"/>
    <x v="4"/>
    <x v="2"/>
    <x v="40"/>
    <d v="2021-05-12T00:00:00"/>
    <d v="2021-05-12T00:00:00"/>
    <x v="0"/>
    <x v="0"/>
    <d v="2021-06-12T00:00:00"/>
    <n v="435118"/>
    <x v="3"/>
    <s v="E1"/>
    <x v="0"/>
    <s v="Source Verified"/>
    <n v="68000"/>
    <n v="0.1142"/>
    <n v="192.51"/>
    <n v="0.15679999999999999"/>
    <n v="5500"/>
    <n v="6"/>
    <n v="6930"/>
  </r>
  <r>
    <n v="395539"/>
    <x v="21"/>
    <s v="INDIVIDUAL"/>
    <x v="5"/>
    <s v="matrix design"/>
    <x v="3"/>
    <x v="0"/>
    <x v="39"/>
    <d v="2021-06-15T00:00:00"/>
    <d v="2021-03-12T00:00:00"/>
    <x v="0"/>
    <x v="0"/>
    <d v="2021-04-12T00:00:00"/>
    <n v="435157"/>
    <x v="0"/>
    <s v="D1"/>
    <x v="0"/>
    <s v="Not Verified"/>
    <n v="85000"/>
    <n v="4.6199999999999998E-2"/>
    <n v="198.53"/>
    <n v="0.1411"/>
    <n v="5800"/>
    <n v="10"/>
    <n v="7140"/>
  </r>
  <r>
    <n v="395540"/>
    <x v="1"/>
    <s v="INDIVIDUAL"/>
    <x v="1"/>
    <s v="New York State Police"/>
    <x v="0"/>
    <x v="2"/>
    <x v="39"/>
    <d v="2021-05-09T00:00:00"/>
    <d v="2021-06-09T00:00:00"/>
    <x v="0"/>
    <x v="0"/>
    <d v="2021-07-09T00:00:00"/>
    <n v="435163"/>
    <x v="3"/>
    <s v="B5"/>
    <x v="0"/>
    <s v="Not Verified"/>
    <n v="116004"/>
    <n v="9.2200000000000004E-2"/>
    <n v="666.3"/>
    <n v="0.1221"/>
    <n v="20000"/>
    <n v="33"/>
    <n v="20204"/>
  </r>
  <r>
    <n v="395560"/>
    <x v="45"/>
    <s v="INDIVIDUAL"/>
    <x v="3"/>
    <s v="Newport School District"/>
    <x v="1"/>
    <x v="2"/>
    <x v="40"/>
    <d v="2021-09-11T00:00:00"/>
    <d v="2021-09-11T00:00:00"/>
    <x v="0"/>
    <x v="0"/>
    <d v="2021-10-11T00:00:00"/>
    <n v="435195"/>
    <x v="0"/>
    <s v="C2"/>
    <x v="0"/>
    <s v="Not Verified"/>
    <n v="30144"/>
    <n v="0.12740000000000001"/>
    <n v="605.13"/>
    <n v="0.12839999999999999"/>
    <n v="18000"/>
    <n v="8"/>
    <n v="21560"/>
  </r>
  <r>
    <n v="395561"/>
    <x v="21"/>
    <s v="INDIVIDUAL"/>
    <x v="1"/>
    <s v="United States Army"/>
    <x v="6"/>
    <x v="2"/>
    <x v="37"/>
    <d v="2021-10-15T00:00:00"/>
    <d v="2021-01-13T00:00:00"/>
    <x v="0"/>
    <x v="0"/>
    <d v="2021-02-13T00:00:00"/>
    <n v="435194"/>
    <x v="1"/>
    <s v="G4"/>
    <x v="0"/>
    <s v="Verified"/>
    <n v="119450"/>
    <n v="0.2092"/>
    <n v="902.54"/>
    <n v="0.20860000000000001"/>
    <n v="24000"/>
    <n v="33"/>
    <n v="32493"/>
  </r>
  <r>
    <n v="395566"/>
    <x v="14"/>
    <s v="INDIVIDUAL"/>
    <x v="1"/>
    <s v="Strohecker Inc."/>
    <x v="2"/>
    <x v="2"/>
    <x v="39"/>
    <d v="2021-05-16T00:00:00"/>
    <d v="2021-05-12T00:00:00"/>
    <x v="0"/>
    <x v="0"/>
    <d v="2021-06-12T00:00:00"/>
    <n v="435208"/>
    <x v="11"/>
    <s v="A2"/>
    <x v="0"/>
    <s v="Not Verified"/>
    <n v="63000"/>
    <n v="0.1474"/>
    <n v="77.98"/>
    <n v="7.6799999999999993E-2"/>
    <n v="2500"/>
    <n v="17"/>
    <n v="2807"/>
  </r>
  <r>
    <n v="395627"/>
    <x v="5"/>
    <s v="INDIVIDUAL"/>
    <x v="7"/>
    <s v="WGA Insurance"/>
    <x v="2"/>
    <x v="2"/>
    <x v="39"/>
    <d v="2021-06-13T00:00:00"/>
    <d v="2021-02-10T00:00:00"/>
    <x v="0"/>
    <x v="0"/>
    <d v="2021-03-10T00:00:00"/>
    <n v="435300"/>
    <x v="0"/>
    <s v="A5"/>
    <x v="0"/>
    <s v="Not Verified"/>
    <n v="107000"/>
    <n v="9.4100000000000003E-2"/>
    <n v="346.62"/>
    <n v="9.6299999999999997E-2"/>
    <n v="10800"/>
    <n v="32"/>
    <n v="11423"/>
  </r>
  <r>
    <n v="395633"/>
    <x v="31"/>
    <s v="INDIVIDUAL"/>
    <x v="8"/>
    <s v="Best Buy Co. Inc."/>
    <x v="3"/>
    <x v="0"/>
    <x v="40"/>
    <d v="2021-02-14T00:00:00"/>
    <d v="2021-05-12T00:00:00"/>
    <x v="0"/>
    <x v="0"/>
    <d v="2021-06-12T00:00:00"/>
    <n v="435314"/>
    <x v="4"/>
    <s v="D3"/>
    <x v="0"/>
    <s v="Verified"/>
    <n v="34000"/>
    <n v="0.13589999999999999"/>
    <n v="268.52999999999997"/>
    <n v="0.1474"/>
    <n v="10000"/>
    <n v="8"/>
    <n v="9667"/>
  </r>
  <r>
    <n v="395645"/>
    <x v="29"/>
    <s v="INDIVIDUAL"/>
    <x v="1"/>
    <s v="United States Postal Service"/>
    <x v="0"/>
    <x v="2"/>
    <x v="39"/>
    <d v="2021-05-12T00:00:00"/>
    <d v="2021-05-12T00:00:00"/>
    <x v="0"/>
    <x v="0"/>
    <d v="2021-06-12T00:00:00"/>
    <n v="435312"/>
    <x v="1"/>
    <s v="B5"/>
    <x v="0"/>
    <s v="Not Verified"/>
    <n v="52000"/>
    <n v="0.19320000000000001"/>
    <n v="506.39"/>
    <n v="0.1221"/>
    <n v="15200"/>
    <n v="27"/>
    <n v="18230"/>
  </r>
  <r>
    <n v="395653"/>
    <x v="2"/>
    <s v="INDIVIDUAL"/>
    <x v="4"/>
    <s v="PUNGO, Inc."/>
    <x v="0"/>
    <x v="1"/>
    <x v="40"/>
    <d v="2021-01-10T00:00:00"/>
    <d v="2021-01-10T00:00:00"/>
    <x v="0"/>
    <x v="0"/>
    <d v="2021-02-10T00:00:00"/>
    <n v="435328"/>
    <x v="7"/>
    <s v="B5"/>
    <x v="0"/>
    <s v="Verified"/>
    <n v="50000"/>
    <n v="7.2499999999999995E-2"/>
    <n v="263.19"/>
    <n v="0.1221"/>
    <n v="15200"/>
    <n v="11"/>
    <n v="8490"/>
  </r>
  <r>
    <n v="395659"/>
    <x v="0"/>
    <s v="INDIVIDUAL"/>
    <x v="0"/>
    <s v="Intel"/>
    <x v="2"/>
    <x v="0"/>
    <x v="39"/>
    <d v="2021-02-10T00:00:00"/>
    <d v="2021-02-10T00:00:00"/>
    <x v="0"/>
    <x v="0"/>
    <d v="2021-03-10T00:00:00"/>
    <n v="422412"/>
    <x v="7"/>
    <s v="A5"/>
    <x v="0"/>
    <s v="Verified"/>
    <n v="71599"/>
    <n v="9.4899999999999998E-2"/>
    <n v="192.57"/>
    <n v="9.6299999999999997E-2"/>
    <n v="6000"/>
    <n v="10"/>
    <n v="6359"/>
  </r>
  <r>
    <n v="395663"/>
    <x v="1"/>
    <s v="INDIVIDUAL"/>
    <x v="7"/>
    <s v=""/>
    <x v="1"/>
    <x v="0"/>
    <x v="40"/>
    <d v="2021-10-15T00:00:00"/>
    <d v="2021-05-12T00:00:00"/>
    <x v="0"/>
    <x v="0"/>
    <d v="2021-06-12T00:00:00"/>
    <n v="246583"/>
    <x v="2"/>
    <s v="C5"/>
    <x v="0"/>
    <s v="Source Verified"/>
    <n v="70000"/>
    <n v="0.21529999999999999"/>
    <n v="238.53"/>
    <n v="0.13789999999999999"/>
    <n v="7000"/>
    <n v="12"/>
    <n v="8587"/>
  </r>
  <r>
    <n v="395677"/>
    <x v="2"/>
    <s v="INDIVIDUAL"/>
    <x v="7"/>
    <s v="AFS Technologies"/>
    <x v="2"/>
    <x v="2"/>
    <x v="39"/>
    <d v="2021-04-10T00:00:00"/>
    <d v="2021-04-10T00:00:00"/>
    <x v="0"/>
    <x v="0"/>
    <d v="2021-05-10T00:00:00"/>
    <n v="435387"/>
    <x v="0"/>
    <s v="A4"/>
    <x v="0"/>
    <s v="Source Verified"/>
    <n v="106000"/>
    <n v="1.6999999999999999E-3"/>
    <n v="325.86"/>
    <n v="9.3200000000000005E-2"/>
    <n v="10200"/>
    <n v="31"/>
    <n v="10923"/>
  </r>
  <r>
    <n v="395683"/>
    <x v="2"/>
    <s v="INDIVIDUAL"/>
    <x v="8"/>
    <s v="HEB"/>
    <x v="2"/>
    <x v="0"/>
    <x v="39"/>
    <d v="2021-05-16T00:00:00"/>
    <d v="2021-05-10T00:00:00"/>
    <x v="1"/>
    <x v="1"/>
    <d v="2021-06-10T00:00:00"/>
    <n v="435395"/>
    <x v="0"/>
    <s v="A3"/>
    <x v="0"/>
    <s v="Verified"/>
    <n v="31200"/>
    <n v="7.6200000000000004E-2"/>
    <n v="313.37"/>
    <n v="0.08"/>
    <n v="10000"/>
    <n v="23"/>
    <n v="10740"/>
  </r>
  <r>
    <n v="395712"/>
    <x v="49"/>
    <s v="INDIVIDUAL"/>
    <x v="7"/>
    <s v="Lewis D Gilbert"/>
    <x v="3"/>
    <x v="2"/>
    <x v="40"/>
    <d v="2021-01-15T00:00:00"/>
    <d v="2021-06-11T00:00:00"/>
    <x v="0"/>
    <x v="0"/>
    <d v="2021-07-11T00:00:00"/>
    <n v="435435"/>
    <x v="0"/>
    <s v="D5"/>
    <x v="0"/>
    <s v="Not Verified"/>
    <n v="21948"/>
    <n v="1.9099999999999999E-2"/>
    <n v="139.38999999999999"/>
    <n v="0.1537"/>
    <n v="4000"/>
    <n v="7"/>
    <n v="4906"/>
  </r>
  <r>
    <n v="395717"/>
    <x v="28"/>
    <s v="INDIVIDUAL"/>
    <x v="7"/>
    <s v="North Charleston Sewer District"/>
    <x v="0"/>
    <x v="2"/>
    <x v="39"/>
    <d v="2021-06-14T00:00:00"/>
    <d v="2021-05-12T00:00:00"/>
    <x v="0"/>
    <x v="0"/>
    <d v="2021-06-12T00:00:00"/>
    <n v="435442"/>
    <x v="0"/>
    <s v="B4"/>
    <x v="0"/>
    <s v="Verified"/>
    <n v="32000"/>
    <n v="0.17810000000000001"/>
    <n v="464.3"/>
    <n v="0.11890000000000001"/>
    <n v="14000"/>
    <n v="49"/>
    <n v="16715"/>
  </r>
  <r>
    <n v="395778"/>
    <x v="4"/>
    <s v="INDIVIDUAL"/>
    <x v="0"/>
    <s v="McNeil Technologies"/>
    <x v="4"/>
    <x v="0"/>
    <x v="40"/>
    <d v="2021-09-15T00:00:00"/>
    <d v="2021-05-12T00:00:00"/>
    <x v="0"/>
    <x v="0"/>
    <d v="2021-06-12T00:00:00"/>
    <n v="435556"/>
    <x v="0"/>
    <s v="E2"/>
    <x v="0"/>
    <s v="Source Verified"/>
    <n v="66996"/>
    <n v="0.16250000000000001"/>
    <n v="215.34"/>
    <n v="0.16"/>
    <n v="16000"/>
    <n v="27"/>
    <n v="7752"/>
  </r>
  <r>
    <n v="395876"/>
    <x v="36"/>
    <s v="INDIVIDUAL"/>
    <x v="7"/>
    <s v="American Family Insurance Group"/>
    <x v="1"/>
    <x v="0"/>
    <x v="40"/>
    <d v="2021-11-10T00:00:00"/>
    <d v="2021-11-10T00:00:00"/>
    <x v="0"/>
    <x v="0"/>
    <d v="2021-12-10T00:00:00"/>
    <n v="435690"/>
    <x v="0"/>
    <s v="C3"/>
    <x v="0"/>
    <s v="Not Verified"/>
    <n v="47581"/>
    <n v="0.20019999999999999"/>
    <n v="202.63"/>
    <n v="0.13159999999999999"/>
    <n v="6000"/>
    <n v="17"/>
    <n v="6903"/>
  </r>
  <r>
    <n v="395879"/>
    <x v="14"/>
    <s v="INDIVIDUAL"/>
    <x v="1"/>
    <s v="U. S. Postal Service"/>
    <x v="1"/>
    <x v="2"/>
    <x v="40"/>
    <d v="2021-05-16T00:00:00"/>
    <d v="2021-02-12T00:00:00"/>
    <x v="0"/>
    <x v="0"/>
    <d v="2021-03-12T00:00:00"/>
    <n v="435700"/>
    <x v="1"/>
    <s v="C5"/>
    <x v="0"/>
    <s v="Verified"/>
    <n v="63000"/>
    <n v="0.2011"/>
    <n v="115.86"/>
    <n v="0.13789999999999999"/>
    <n v="11400"/>
    <n v="37"/>
    <n v="4163"/>
  </r>
  <r>
    <n v="395888"/>
    <x v="0"/>
    <s v="INDIVIDUAL"/>
    <x v="3"/>
    <s v="Boeing Company"/>
    <x v="2"/>
    <x v="0"/>
    <x v="39"/>
    <d v="2021-05-12T00:00:00"/>
    <d v="2021-05-12T00:00:00"/>
    <x v="0"/>
    <x v="0"/>
    <d v="2021-06-12T00:00:00"/>
    <n v="435716"/>
    <x v="7"/>
    <s v="A5"/>
    <x v="0"/>
    <s v="Verified"/>
    <n v="82300"/>
    <n v="5.7999999999999996E-3"/>
    <n v="115.54"/>
    <n v="9.6299999999999997E-2"/>
    <n v="3600"/>
    <n v="27"/>
    <n v="4159"/>
  </r>
  <r>
    <n v="395896"/>
    <x v="36"/>
    <s v="INDIVIDUAL"/>
    <x v="0"/>
    <s v="Applebee's"/>
    <x v="0"/>
    <x v="0"/>
    <x v="40"/>
    <d v="2021-01-12T00:00:00"/>
    <d v="2021-01-12T00:00:00"/>
    <x v="0"/>
    <x v="0"/>
    <d v="2021-02-12T00:00:00"/>
    <n v="435717"/>
    <x v="10"/>
    <s v="B5"/>
    <x v="0"/>
    <s v="Not Verified"/>
    <n v="10000"/>
    <n v="0"/>
    <n v="233.21"/>
    <n v="0.1221"/>
    <n v="7000"/>
    <n v="12"/>
    <n v="8381"/>
  </r>
  <r>
    <n v="395897"/>
    <x v="14"/>
    <s v="INDIVIDUAL"/>
    <x v="0"/>
    <s v="Ohio Health"/>
    <x v="1"/>
    <x v="0"/>
    <x v="39"/>
    <d v="2021-04-12T00:00:00"/>
    <d v="2021-04-12T00:00:00"/>
    <x v="0"/>
    <x v="0"/>
    <d v="2021-05-12T00:00:00"/>
    <n v="435737"/>
    <x v="9"/>
    <s v="C1"/>
    <x v="0"/>
    <s v="Not Verified"/>
    <n v="54000"/>
    <n v="6.3600000000000004E-2"/>
    <n v="200.8"/>
    <n v="0.12529999999999999"/>
    <n v="6000"/>
    <n v="16"/>
    <n v="7227"/>
  </r>
  <r>
    <n v="395902"/>
    <x v="27"/>
    <s v="INDIVIDUAL"/>
    <x v="0"/>
    <s v="Lockheed Martin Corp."/>
    <x v="2"/>
    <x v="0"/>
    <x v="39"/>
    <d v="2021-04-15T00:00:00"/>
    <d v="2021-05-12T00:00:00"/>
    <x v="0"/>
    <x v="0"/>
    <d v="2021-06-12T00:00:00"/>
    <n v="435726"/>
    <x v="2"/>
    <s v="A1"/>
    <x v="0"/>
    <s v="Not Verified"/>
    <n v="42000"/>
    <n v="6.5699999999999995E-2"/>
    <n v="111.77"/>
    <n v="7.3700000000000002E-2"/>
    <n v="3600"/>
    <n v="16"/>
    <n v="4023"/>
  </r>
  <r>
    <n v="395968"/>
    <x v="14"/>
    <s v="INDIVIDUAL"/>
    <x v="7"/>
    <s v="Ohio Department Of Transportation"/>
    <x v="2"/>
    <x v="0"/>
    <x v="39"/>
    <d v="2021-05-16T00:00:00"/>
    <d v="2021-08-10T00:00:00"/>
    <x v="0"/>
    <x v="0"/>
    <d v="2021-09-10T00:00:00"/>
    <n v="435837"/>
    <x v="0"/>
    <s v="A3"/>
    <x v="0"/>
    <s v="Not Verified"/>
    <n v="33000"/>
    <n v="0.1229"/>
    <n v="238.16"/>
    <n v="0.08"/>
    <n v="7600"/>
    <n v="50"/>
    <n v="8225"/>
  </r>
  <r>
    <n v="396081"/>
    <x v="21"/>
    <s v="INDIVIDUAL"/>
    <x v="9"/>
    <s v="PRA International"/>
    <x v="2"/>
    <x v="2"/>
    <x v="40"/>
    <d v="2021-05-12T00:00:00"/>
    <d v="2021-05-12T00:00:00"/>
    <x v="0"/>
    <x v="0"/>
    <d v="2021-06-12T00:00:00"/>
    <n v="436078"/>
    <x v="0"/>
    <s v="A5"/>
    <x v="0"/>
    <s v="Not Verified"/>
    <n v="75000"/>
    <n v="0.245"/>
    <n v="481.42"/>
    <n v="9.6299999999999997E-2"/>
    <n v="15000"/>
    <n v="20"/>
    <n v="17331"/>
  </r>
  <r>
    <n v="396085"/>
    <x v="2"/>
    <s v="INDIVIDUAL"/>
    <x v="5"/>
    <s v="XO Communications"/>
    <x v="5"/>
    <x v="2"/>
    <x v="40"/>
    <d v="2021-05-16T00:00:00"/>
    <d v="2021-07-10T00:00:00"/>
    <x v="1"/>
    <x v="1"/>
    <d v="2021-08-10T00:00:00"/>
    <n v="436084"/>
    <x v="0"/>
    <s v="F2"/>
    <x v="0"/>
    <s v="Verified"/>
    <n v="202000"/>
    <n v="0.14030000000000001"/>
    <n v="790.73"/>
    <n v="0.17580000000000001"/>
    <n v="22000"/>
    <n v="17"/>
    <n v="11097"/>
  </r>
  <r>
    <n v="396124"/>
    <x v="14"/>
    <s v="INDIVIDUAL"/>
    <x v="4"/>
    <s v="National City Corp."/>
    <x v="0"/>
    <x v="0"/>
    <x v="40"/>
    <d v="2021-10-09T00:00:00"/>
    <d v="2021-10-09T00:00:00"/>
    <x v="0"/>
    <x v="0"/>
    <d v="2021-11-09T00:00:00"/>
    <n v="436129"/>
    <x v="4"/>
    <s v="B5"/>
    <x v="0"/>
    <s v="Not Verified"/>
    <n v="35000"/>
    <n v="1.2999999999999999E-2"/>
    <n v="266.52"/>
    <n v="0.1221"/>
    <n v="8000"/>
    <n v="8"/>
    <n v="8152"/>
  </r>
  <r>
    <n v="396135"/>
    <x v="0"/>
    <s v="INDIVIDUAL"/>
    <x v="4"/>
    <s v="Business.com"/>
    <x v="0"/>
    <x v="0"/>
    <x v="40"/>
    <d v="2021-09-11T00:00:00"/>
    <d v="2021-02-11T00:00:00"/>
    <x v="0"/>
    <x v="0"/>
    <d v="2021-03-11T00:00:00"/>
    <n v="436155"/>
    <x v="0"/>
    <s v="B4"/>
    <x v="0"/>
    <s v="Not Verified"/>
    <n v="94992"/>
    <n v="1.9199999999999998E-2"/>
    <n v="397.97"/>
    <n v="0.11890000000000001"/>
    <n v="12000"/>
    <n v="23"/>
    <n v="13809"/>
  </r>
  <r>
    <n v="396139"/>
    <x v="13"/>
    <s v="INDIVIDUAL"/>
    <x v="1"/>
    <s v="Self-employed"/>
    <x v="1"/>
    <x v="2"/>
    <x v="40"/>
    <d v="2021-02-10T00:00:00"/>
    <d v="2021-08-09T00:00:00"/>
    <x v="1"/>
    <x v="1"/>
    <d v="2021-09-09T00:00:00"/>
    <n v="436157"/>
    <x v="3"/>
    <s v="C5"/>
    <x v="0"/>
    <s v="Not Verified"/>
    <n v="36000"/>
    <n v="0.123"/>
    <n v="340.76"/>
    <n v="0.13789999999999999"/>
    <n v="10000"/>
    <n v="5"/>
    <n v="1441"/>
  </r>
  <r>
    <n v="396145"/>
    <x v="7"/>
    <s v="INDIVIDUAL"/>
    <x v="3"/>
    <s v="General Electric"/>
    <x v="3"/>
    <x v="2"/>
    <x v="40"/>
    <d v="2021-05-12T00:00:00"/>
    <d v="2021-05-12T00:00:00"/>
    <x v="0"/>
    <x v="0"/>
    <d v="2021-06-12T00:00:00"/>
    <n v="436167"/>
    <x v="0"/>
    <s v="D3"/>
    <x v="0"/>
    <s v="Verified"/>
    <n v="35000"/>
    <n v="0.16389999999999999"/>
    <n v="448.98"/>
    <n v="0.1474"/>
    <n v="13000"/>
    <n v="9"/>
    <n v="16163"/>
  </r>
  <r>
    <n v="396154"/>
    <x v="9"/>
    <s v="INDIVIDUAL"/>
    <x v="2"/>
    <s v="Self"/>
    <x v="4"/>
    <x v="2"/>
    <x v="40"/>
    <d v="2021-05-12T00:00:00"/>
    <d v="2021-05-12T00:00:00"/>
    <x v="0"/>
    <x v="0"/>
    <d v="2021-06-12T00:00:00"/>
    <n v="436179"/>
    <x v="2"/>
    <s v="E1"/>
    <x v="0"/>
    <s v="Verified"/>
    <n v="60000"/>
    <n v="0.14419999999999999"/>
    <n v="367.52"/>
    <n v="0.15679999999999999"/>
    <n v="10500"/>
    <n v="19"/>
    <n v="13152"/>
  </r>
  <r>
    <n v="396285"/>
    <x v="10"/>
    <s v="INDIVIDUAL"/>
    <x v="6"/>
    <s v="statesboro publishing"/>
    <x v="1"/>
    <x v="2"/>
    <x v="40"/>
    <d v="2021-05-16T00:00:00"/>
    <d v="2021-05-12T00:00:00"/>
    <x v="0"/>
    <x v="0"/>
    <d v="2021-06-12T00:00:00"/>
    <n v="436400"/>
    <x v="0"/>
    <s v="C3"/>
    <x v="0"/>
    <s v="Source Verified"/>
    <n v="31000"/>
    <n v="0.13159999999999999"/>
    <n v="506.56"/>
    <n v="0.13159999999999999"/>
    <n v="15000"/>
    <n v="8"/>
    <n v="18236"/>
  </r>
  <r>
    <n v="396404"/>
    <x v="19"/>
    <s v="INDIVIDUAL"/>
    <x v="7"/>
    <s v="HEALTH-FIRST"/>
    <x v="3"/>
    <x v="0"/>
    <x v="40"/>
    <d v="2021-05-12T00:00:00"/>
    <d v="2021-05-12T00:00:00"/>
    <x v="0"/>
    <x v="0"/>
    <d v="2021-06-12T00:00:00"/>
    <n v="436608"/>
    <x v="0"/>
    <s v="D1"/>
    <x v="0"/>
    <s v="Source Verified"/>
    <n v="63000"/>
    <n v="0.22670000000000001"/>
    <n v="513.44000000000005"/>
    <n v="0.1411"/>
    <n v="15000"/>
    <n v="17"/>
    <n v="18484"/>
  </r>
  <r>
    <n v="396422"/>
    <x v="12"/>
    <s v="INDIVIDUAL"/>
    <x v="8"/>
    <s v="411 Signs &amp; Graphics"/>
    <x v="1"/>
    <x v="0"/>
    <x v="41"/>
    <d v="2021-05-15T00:00:00"/>
    <d v="2021-08-12T00:00:00"/>
    <x v="0"/>
    <x v="0"/>
    <d v="2021-09-12T00:00:00"/>
    <n v="436638"/>
    <x v="10"/>
    <s v="C2"/>
    <x v="0"/>
    <s v="Not Verified"/>
    <n v="20000"/>
    <n v="0.14580000000000001"/>
    <n v="228.61"/>
    <n v="0.12839999999999999"/>
    <n v="6800"/>
    <n v="12"/>
    <n v="8230"/>
  </r>
  <r>
    <n v="396505"/>
    <x v="0"/>
    <s v="INDIVIDUAL"/>
    <x v="8"/>
    <s v="GUARANTY BANK"/>
    <x v="2"/>
    <x v="0"/>
    <x v="39"/>
    <d v="2021-05-12T00:00:00"/>
    <d v="2021-05-12T00:00:00"/>
    <x v="0"/>
    <x v="0"/>
    <d v="2021-06-12T00:00:00"/>
    <n v="436797"/>
    <x v="0"/>
    <s v="A4"/>
    <x v="0"/>
    <s v="Not Verified"/>
    <n v="90000"/>
    <n v="8.5099999999999995E-2"/>
    <n v="415.31"/>
    <n v="9.3200000000000005E-2"/>
    <n v="13000"/>
    <n v="26"/>
    <n v="14951"/>
  </r>
  <r>
    <n v="396521"/>
    <x v="5"/>
    <s v="INDIVIDUAL"/>
    <x v="3"/>
    <s v="Harvard University"/>
    <x v="2"/>
    <x v="2"/>
    <x v="40"/>
    <d v="2021-10-15T00:00:00"/>
    <d v="2021-06-10T00:00:00"/>
    <x v="0"/>
    <x v="0"/>
    <d v="2021-07-10T00:00:00"/>
    <n v="436823"/>
    <x v="2"/>
    <s v="A3"/>
    <x v="0"/>
    <s v="Not Verified"/>
    <n v="99996"/>
    <n v="4.3200000000000002E-2"/>
    <n v="250.69"/>
    <n v="0.08"/>
    <n v="8000"/>
    <n v="18"/>
    <n v="8551"/>
  </r>
  <r>
    <n v="396522"/>
    <x v="15"/>
    <s v="INDIVIDUAL"/>
    <x v="0"/>
    <s v="DollarServ Inc."/>
    <x v="0"/>
    <x v="4"/>
    <x v="40"/>
    <d v="2021-05-12T00:00:00"/>
    <d v="2021-05-12T00:00:00"/>
    <x v="0"/>
    <x v="0"/>
    <d v="2021-06-12T00:00:00"/>
    <n v="436759"/>
    <x v="4"/>
    <s v="B5"/>
    <x v="0"/>
    <s v="Verified"/>
    <n v="58000"/>
    <n v="7.4899999999999994E-2"/>
    <n v="533.04"/>
    <n v="0.1221"/>
    <n v="16000"/>
    <n v="18"/>
    <n v="19189"/>
  </r>
  <r>
    <n v="396532"/>
    <x v="9"/>
    <s v="INDIVIDUAL"/>
    <x v="5"/>
    <s v="Maple Street Management"/>
    <x v="2"/>
    <x v="0"/>
    <x v="39"/>
    <d v="2021-05-10T00:00:00"/>
    <d v="2021-05-10T00:00:00"/>
    <x v="0"/>
    <x v="0"/>
    <d v="2021-06-10T00:00:00"/>
    <n v="436833"/>
    <x v="8"/>
    <s v="A5"/>
    <x v="0"/>
    <s v="Verified"/>
    <n v="51000"/>
    <n v="2.3999999999999998E-3"/>
    <n v="256.76"/>
    <n v="9.6299999999999997E-2"/>
    <n v="8000"/>
    <n v="13"/>
    <n v="8619"/>
  </r>
  <r>
    <n v="396548"/>
    <x v="7"/>
    <s v="INDIVIDUAL"/>
    <x v="9"/>
    <s v="Dauenhauer Plumbing"/>
    <x v="1"/>
    <x v="2"/>
    <x v="40"/>
    <d v="2021-07-13T00:00:00"/>
    <d v="2021-05-12T00:00:00"/>
    <x v="0"/>
    <x v="0"/>
    <d v="2021-06-12T00:00:00"/>
    <n v="436041"/>
    <x v="4"/>
    <s v="C3"/>
    <x v="0"/>
    <s v="Not Verified"/>
    <n v="72000"/>
    <n v="0.17680000000000001"/>
    <n v="515"/>
    <n v="0.13159999999999999"/>
    <n v="15250"/>
    <n v="9"/>
    <n v="18540"/>
  </r>
  <r>
    <n v="396590"/>
    <x v="21"/>
    <s v="INDIVIDUAL"/>
    <x v="10"/>
    <s v=""/>
    <x v="2"/>
    <x v="0"/>
    <x v="39"/>
    <d v="2021-11-10T00:00:00"/>
    <d v="2021-11-10T00:00:00"/>
    <x v="0"/>
    <x v="0"/>
    <d v="2021-12-10T00:00:00"/>
    <n v="436894"/>
    <x v="1"/>
    <s v="A4"/>
    <x v="0"/>
    <s v="Verified"/>
    <n v="54500"/>
    <n v="4.6899999999999997E-2"/>
    <n v="76.680000000000007"/>
    <n v="9.3200000000000005E-2"/>
    <n v="2400"/>
    <n v="12"/>
    <n v="2663"/>
  </r>
  <r>
    <n v="396604"/>
    <x v="46"/>
    <s v="INDIVIDUAL"/>
    <x v="4"/>
    <s v="Self  Employed"/>
    <x v="1"/>
    <x v="1"/>
    <x v="32"/>
    <d v="2021-05-16T00:00:00"/>
    <d v="2021-07-12T00:00:00"/>
    <x v="0"/>
    <x v="0"/>
    <d v="2021-08-12T00:00:00"/>
    <n v="436954"/>
    <x v="3"/>
    <s v="C4"/>
    <x v="0"/>
    <s v="Verified"/>
    <n v="42000"/>
    <n v="0.1434"/>
    <n v="508.84"/>
    <n v="0.13469999999999999"/>
    <n v="15000"/>
    <n v="15"/>
    <n v="18318"/>
  </r>
  <r>
    <n v="396631"/>
    <x v="17"/>
    <s v="INDIVIDUAL"/>
    <x v="7"/>
    <s v="D L Adams Associates"/>
    <x v="2"/>
    <x v="0"/>
    <x v="39"/>
    <d v="2021-05-12T00:00:00"/>
    <d v="2021-05-12T00:00:00"/>
    <x v="0"/>
    <x v="0"/>
    <d v="2021-06-12T00:00:00"/>
    <n v="436998"/>
    <x v="1"/>
    <s v="A5"/>
    <x v="0"/>
    <s v="Not Verified"/>
    <n v="41745"/>
    <n v="0.1958"/>
    <n v="102.71"/>
    <n v="9.6299999999999997E-2"/>
    <n v="3200"/>
    <n v="13"/>
    <n v="3697"/>
  </r>
  <r>
    <n v="396644"/>
    <x v="0"/>
    <s v="INDIVIDUAL"/>
    <x v="0"/>
    <s v="Digital Chocolate, Inc."/>
    <x v="2"/>
    <x v="2"/>
    <x v="40"/>
    <d v="2021-08-15T00:00:00"/>
    <d v="2021-11-09T00:00:00"/>
    <x v="0"/>
    <x v="0"/>
    <d v="2021-12-09T00:00:00"/>
    <n v="437025"/>
    <x v="3"/>
    <s v="A3"/>
    <x v="0"/>
    <s v="Source Verified"/>
    <n v="135000"/>
    <n v="6.8199999999999997E-2"/>
    <n v="338.43"/>
    <n v="0.08"/>
    <n v="10800"/>
    <n v="31"/>
    <n v="11205"/>
  </r>
  <r>
    <n v="396913"/>
    <x v="19"/>
    <s v="INDIVIDUAL"/>
    <x v="8"/>
    <s v="Fraze Design"/>
    <x v="3"/>
    <x v="0"/>
    <x v="40"/>
    <d v="2021-05-16T00:00:00"/>
    <d v="2021-05-12T00:00:00"/>
    <x v="0"/>
    <x v="0"/>
    <d v="2021-06-12T00:00:00"/>
    <n v="436678"/>
    <x v="0"/>
    <s v="D2"/>
    <x v="0"/>
    <s v="Not Verified"/>
    <n v="55000"/>
    <n v="0.2341"/>
    <n v="343.83"/>
    <n v="0.14419999999999999"/>
    <n v="10000"/>
    <n v="15"/>
    <n v="12378"/>
  </r>
  <r>
    <n v="396914"/>
    <x v="0"/>
    <s v="INDIVIDUAL"/>
    <x v="2"/>
    <s v="Active The Limited Inc."/>
    <x v="1"/>
    <x v="0"/>
    <x v="40"/>
    <d v="2021-02-10T00:00:00"/>
    <d v="2021-09-09T00:00:00"/>
    <x v="1"/>
    <x v="1"/>
    <d v="2021-10-09T00:00:00"/>
    <n v="437416"/>
    <x v="4"/>
    <s v="C3"/>
    <x v="0"/>
    <s v="Verified"/>
    <n v="63800"/>
    <n v="4.2500000000000003E-2"/>
    <n v="378.23"/>
    <n v="0.13159999999999999"/>
    <n v="11200"/>
    <n v="7"/>
    <n v="1970"/>
  </r>
  <r>
    <n v="396915"/>
    <x v="2"/>
    <s v="INDIVIDUAL"/>
    <x v="7"/>
    <s v="Aggreko"/>
    <x v="3"/>
    <x v="0"/>
    <x v="40"/>
    <d v="2021-06-15T00:00:00"/>
    <d v="2021-03-10T00:00:00"/>
    <x v="0"/>
    <x v="0"/>
    <d v="2021-04-10T00:00:00"/>
    <n v="437425"/>
    <x v="1"/>
    <s v="D2"/>
    <x v="0"/>
    <s v="Verified"/>
    <n v="63936"/>
    <n v="0.2243"/>
    <n v="469.33"/>
    <n v="0.14419999999999999"/>
    <n v="13650"/>
    <n v="36"/>
    <n v="15120"/>
  </r>
  <r>
    <n v="397110"/>
    <x v="19"/>
    <s v="INDIVIDUAL"/>
    <x v="3"/>
    <s v="Florida Pest Management"/>
    <x v="1"/>
    <x v="0"/>
    <x v="40"/>
    <d v="2021-05-12T00:00:00"/>
    <d v="2021-05-12T00:00:00"/>
    <x v="0"/>
    <x v="0"/>
    <d v="2021-06-12T00:00:00"/>
    <n v="437589"/>
    <x v="3"/>
    <s v="C3"/>
    <x v="0"/>
    <s v="Source Verified"/>
    <n v="22000"/>
    <n v="0.1636"/>
    <n v="324.2"/>
    <n v="0.13159999999999999"/>
    <n v="9600"/>
    <n v="13"/>
    <n v="11671"/>
  </r>
  <r>
    <n v="397112"/>
    <x v="12"/>
    <s v="INDIVIDUAL"/>
    <x v="7"/>
    <s v="UPHS"/>
    <x v="1"/>
    <x v="2"/>
    <x v="40"/>
    <d v="2021-05-16T00:00:00"/>
    <d v="2021-05-12T00:00:00"/>
    <x v="0"/>
    <x v="0"/>
    <d v="2021-06-12T00:00:00"/>
    <n v="437696"/>
    <x v="1"/>
    <s v="C5"/>
    <x v="0"/>
    <s v="Not Verified"/>
    <n v="77350"/>
    <n v="0.16930000000000001"/>
    <n v="163.57"/>
    <n v="0.13789999999999999"/>
    <n v="4800"/>
    <n v="25"/>
    <n v="5888"/>
  </r>
  <r>
    <n v="397142"/>
    <x v="0"/>
    <s v="INDIVIDUAL"/>
    <x v="1"/>
    <s v="searles valley minerals"/>
    <x v="1"/>
    <x v="2"/>
    <x v="40"/>
    <d v="2021-08-09T00:00:00"/>
    <d v="2021-08-09T00:00:00"/>
    <x v="0"/>
    <x v="0"/>
    <d v="2021-09-09T00:00:00"/>
    <n v="437727"/>
    <x v="12"/>
    <s v="C1"/>
    <x v="0"/>
    <s v="Verified"/>
    <n v="90000"/>
    <n v="0.20399999999999999"/>
    <n v="334.67"/>
    <n v="0.12529999999999999"/>
    <n v="10000"/>
    <n v="31"/>
    <n v="10174"/>
  </r>
  <r>
    <n v="397191"/>
    <x v="7"/>
    <s v="INDIVIDUAL"/>
    <x v="0"/>
    <s v="Arco Aluminum-BP of America"/>
    <x v="0"/>
    <x v="2"/>
    <x v="39"/>
    <d v="2021-05-16T00:00:00"/>
    <d v="2021-05-12T00:00:00"/>
    <x v="0"/>
    <x v="0"/>
    <d v="2021-06-12T00:00:00"/>
    <n v="437823"/>
    <x v="6"/>
    <s v="B4"/>
    <x v="0"/>
    <s v="Not Verified"/>
    <n v="52692"/>
    <n v="0.1303"/>
    <n v="149.24"/>
    <n v="0.11890000000000001"/>
    <n v="4500"/>
    <n v="25"/>
    <n v="5373"/>
  </r>
  <r>
    <n v="397200"/>
    <x v="4"/>
    <s v="INDIVIDUAL"/>
    <x v="7"/>
    <s v="Chesapeake Medical Staffing"/>
    <x v="2"/>
    <x v="0"/>
    <x v="40"/>
    <d v="2021-03-12T00:00:00"/>
    <d v="2021-03-12T00:00:00"/>
    <x v="0"/>
    <x v="0"/>
    <d v="2021-04-12T00:00:00"/>
    <n v="437833"/>
    <x v="2"/>
    <s v="A5"/>
    <x v="0"/>
    <s v="Source Verified"/>
    <n v="75000"/>
    <n v="1.9400000000000001E-2"/>
    <n v="449.32"/>
    <n v="9.6299999999999997E-2"/>
    <n v="14000"/>
    <n v="9"/>
    <n v="16165"/>
  </r>
  <r>
    <n v="397316"/>
    <x v="5"/>
    <s v="INDIVIDUAL"/>
    <x v="0"/>
    <s v="Arden B"/>
    <x v="4"/>
    <x v="0"/>
    <x v="39"/>
    <d v="2021-03-12T00:00:00"/>
    <d v="2021-03-12T00:00:00"/>
    <x v="0"/>
    <x v="0"/>
    <d v="2021-04-12T00:00:00"/>
    <n v="437919"/>
    <x v="10"/>
    <s v="E2"/>
    <x v="0"/>
    <s v="Not Verified"/>
    <n v="20000"/>
    <n v="6.3E-2"/>
    <n v="112.51"/>
    <n v="0.16"/>
    <n v="3200"/>
    <n v="14"/>
    <n v="4041"/>
  </r>
  <r>
    <n v="397354"/>
    <x v="0"/>
    <s v="INDIVIDUAL"/>
    <x v="3"/>
    <s v="Belly up"/>
    <x v="2"/>
    <x v="0"/>
    <x v="39"/>
    <d v="2021-02-12T00:00:00"/>
    <d v="2021-02-12T00:00:00"/>
    <x v="0"/>
    <x v="0"/>
    <d v="2021-03-12T00:00:00"/>
    <n v="438039"/>
    <x v="1"/>
    <s v="A3"/>
    <x v="0"/>
    <s v="Not Verified"/>
    <n v="34000"/>
    <n v="0.1585"/>
    <n v="156.69"/>
    <n v="0.08"/>
    <n v="5000"/>
    <n v="24"/>
    <n v="5645"/>
  </r>
  <r>
    <n v="397366"/>
    <x v="44"/>
    <s v="INDIVIDUAL"/>
    <x v="5"/>
    <s v="Presbyterian Homes"/>
    <x v="0"/>
    <x v="1"/>
    <x v="40"/>
    <d v="2021-05-12T00:00:00"/>
    <d v="2021-05-12T00:00:00"/>
    <x v="0"/>
    <x v="0"/>
    <d v="2021-06-12T00:00:00"/>
    <n v="438066"/>
    <x v="7"/>
    <s v="B4"/>
    <x v="0"/>
    <s v="Verified"/>
    <n v="24744"/>
    <n v="6.6900000000000001E-2"/>
    <n v="165.82"/>
    <n v="0.11890000000000001"/>
    <n v="5000"/>
    <n v="37"/>
    <n v="5970"/>
  </r>
  <r>
    <n v="397394"/>
    <x v="21"/>
    <s v="INDIVIDUAL"/>
    <x v="7"/>
    <s v="Baker Hughes"/>
    <x v="2"/>
    <x v="0"/>
    <x v="39"/>
    <d v="2021-01-11T00:00:00"/>
    <d v="2021-01-11T00:00:00"/>
    <x v="0"/>
    <x v="0"/>
    <d v="2021-02-11T00:00:00"/>
    <n v="438101"/>
    <x v="0"/>
    <s v="A4"/>
    <x v="0"/>
    <s v="Verified"/>
    <n v="53000"/>
    <n v="0.1134"/>
    <n v="95.85"/>
    <n v="9.3200000000000005E-2"/>
    <n v="3000"/>
    <n v="23"/>
    <n v="3342"/>
  </r>
  <r>
    <n v="397415"/>
    <x v="19"/>
    <s v="INDIVIDUAL"/>
    <x v="7"/>
    <s v=""/>
    <x v="3"/>
    <x v="0"/>
    <x v="40"/>
    <d v="2021-05-12T00:00:00"/>
    <d v="2021-05-12T00:00:00"/>
    <x v="0"/>
    <x v="0"/>
    <d v="2021-06-12T00:00:00"/>
    <n v="438129"/>
    <x v="1"/>
    <s v="D3"/>
    <x v="0"/>
    <s v="Verified"/>
    <n v="56000"/>
    <n v="0.1633"/>
    <n v="621.66999999999996"/>
    <n v="0.1474"/>
    <n v="18000"/>
    <n v="16"/>
    <n v="22380"/>
  </r>
  <r>
    <n v="397457"/>
    <x v="2"/>
    <s v="INDIVIDUAL"/>
    <x v="1"/>
    <s v="Handy Hardware Wholesale Inc."/>
    <x v="3"/>
    <x v="2"/>
    <x v="40"/>
    <d v="2021-04-12T00:00:00"/>
    <d v="2021-05-12T00:00:00"/>
    <x v="0"/>
    <x v="0"/>
    <d v="2021-06-12T00:00:00"/>
    <n v="438194"/>
    <x v="10"/>
    <s v="D1"/>
    <x v="0"/>
    <s v="Not Verified"/>
    <n v="75000"/>
    <n v="0.15629999999999999"/>
    <n v="136.91999999999999"/>
    <n v="0.1411"/>
    <n v="4000"/>
    <n v="35"/>
    <n v="4929"/>
  </r>
  <r>
    <n v="397504"/>
    <x v="5"/>
    <s v="INDIVIDUAL"/>
    <x v="8"/>
    <s v="Booz Allen Hamilton"/>
    <x v="0"/>
    <x v="0"/>
    <x v="40"/>
    <d v="2021-05-12T00:00:00"/>
    <d v="2021-05-12T00:00:00"/>
    <x v="0"/>
    <x v="0"/>
    <d v="2021-06-12T00:00:00"/>
    <n v="438282"/>
    <x v="1"/>
    <s v="B5"/>
    <x v="0"/>
    <s v="Verified"/>
    <n v="83252"/>
    <n v="0.1381"/>
    <n v="346.48"/>
    <n v="0.1221"/>
    <n v="10400"/>
    <n v="13"/>
    <n v="12473"/>
  </r>
  <r>
    <n v="397518"/>
    <x v="21"/>
    <s v="INDIVIDUAL"/>
    <x v="5"/>
    <s v="Geico"/>
    <x v="0"/>
    <x v="2"/>
    <x v="39"/>
    <d v="2021-10-14T00:00:00"/>
    <d v="2021-02-12T00:00:00"/>
    <x v="0"/>
    <x v="0"/>
    <d v="2021-03-12T00:00:00"/>
    <n v="438314"/>
    <x v="1"/>
    <s v="B4"/>
    <x v="0"/>
    <s v="Not Verified"/>
    <n v="52160"/>
    <n v="2.6499999999999999E-2"/>
    <n v="58.04"/>
    <n v="0.11890000000000001"/>
    <n v="1750"/>
    <n v="15"/>
    <n v="2086"/>
  </r>
  <r>
    <n v="397574"/>
    <x v="0"/>
    <s v="INDIVIDUAL"/>
    <x v="4"/>
    <s v="Aquaspy Inc."/>
    <x v="2"/>
    <x v="2"/>
    <x v="40"/>
    <d v="2021-05-16T00:00:00"/>
    <d v="2021-05-12T00:00:00"/>
    <x v="0"/>
    <x v="0"/>
    <d v="2021-06-12T00:00:00"/>
    <n v="438399"/>
    <x v="1"/>
    <s v="A4"/>
    <x v="0"/>
    <s v="Not Verified"/>
    <n v="81000"/>
    <n v="0.13109999999999999"/>
    <n v="247.59"/>
    <n v="9.3200000000000005E-2"/>
    <n v="7750"/>
    <n v="29"/>
    <n v="8913"/>
  </r>
  <r>
    <n v="397594"/>
    <x v="14"/>
    <s v="INDIVIDUAL"/>
    <x v="1"/>
    <s v="PPG Industries"/>
    <x v="5"/>
    <x v="2"/>
    <x v="40"/>
    <d v="2021-06-15T00:00:00"/>
    <d v="2021-10-11T00:00:00"/>
    <x v="0"/>
    <x v="0"/>
    <d v="2021-11-11T00:00:00"/>
    <n v="428786"/>
    <x v="0"/>
    <s v="F2"/>
    <x v="0"/>
    <s v="Verified"/>
    <n v="86000"/>
    <n v="0.21929999999999999"/>
    <n v="503.19"/>
    <n v="0.17580000000000001"/>
    <n v="14000"/>
    <n v="26"/>
    <n v="17917"/>
  </r>
  <r>
    <n v="397651"/>
    <x v="19"/>
    <s v="INDIVIDUAL"/>
    <x v="0"/>
    <s v="Medvance Institute"/>
    <x v="1"/>
    <x v="4"/>
    <x v="40"/>
    <d v="2021-05-16T00:00:00"/>
    <d v="2021-03-11T00:00:00"/>
    <x v="0"/>
    <x v="0"/>
    <d v="2021-04-11T00:00:00"/>
    <n v="438541"/>
    <x v="0"/>
    <s v="C4"/>
    <x v="0"/>
    <s v="Not Verified"/>
    <n v="37500"/>
    <n v="0.2109"/>
    <n v="165.38"/>
    <n v="0.13469999999999999"/>
    <n v="12000"/>
    <n v="18"/>
    <n v="5745"/>
  </r>
  <r>
    <n v="397660"/>
    <x v="18"/>
    <s v="INDIVIDUAL"/>
    <x v="4"/>
    <s v="WE Energies"/>
    <x v="0"/>
    <x v="2"/>
    <x v="40"/>
    <d v="2021-05-16T00:00:00"/>
    <d v="2021-10-11T00:00:00"/>
    <x v="0"/>
    <x v="0"/>
    <d v="2021-11-11T00:00:00"/>
    <n v="438616"/>
    <x v="3"/>
    <s v="B4"/>
    <x v="0"/>
    <s v="Not Verified"/>
    <n v="108000"/>
    <n v="0.1134"/>
    <n v="464.3"/>
    <n v="0.11890000000000001"/>
    <n v="14000"/>
    <n v="29"/>
    <n v="16343"/>
  </r>
  <r>
    <n v="397769"/>
    <x v="14"/>
    <s v="INDIVIDUAL"/>
    <x v="2"/>
    <s v="MOESC"/>
    <x v="1"/>
    <x v="2"/>
    <x v="40"/>
    <d v="2021-05-12T00:00:00"/>
    <d v="2021-05-12T00:00:00"/>
    <x v="0"/>
    <x v="0"/>
    <d v="2021-06-12T00:00:00"/>
    <n v="438636"/>
    <x v="0"/>
    <s v="C4"/>
    <x v="0"/>
    <s v="Not Verified"/>
    <n v="65000"/>
    <n v="0.13750000000000001"/>
    <n v="254.42"/>
    <n v="0.13469999999999999"/>
    <n v="7500"/>
    <n v="16"/>
    <n v="9159"/>
  </r>
  <r>
    <n v="397941"/>
    <x v="44"/>
    <s v="INDIVIDUAL"/>
    <x v="3"/>
    <s v="Accenture"/>
    <x v="1"/>
    <x v="2"/>
    <x v="40"/>
    <d v="2021-05-12T00:00:00"/>
    <d v="2021-05-12T00:00:00"/>
    <x v="0"/>
    <x v="0"/>
    <d v="2021-06-12T00:00:00"/>
    <n v="438959"/>
    <x v="11"/>
    <s v="C4"/>
    <x v="0"/>
    <s v="Verified"/>
    <n v="113028"/>
    <n v="0.1002"/>
    <n v="409.62"/>
    <n v="0.13469999999999999"/>
    <n v="12075"/>
    <n v="39"/>
    <n v="14746"/>
  </r>
  <r>
    <n v="397943"/>
    <x v="0"/>
    <s v="INDIVIDUAL"/>
    <x v="0"/>
    <s v="Southern California Edison"/>
    <x v="2"/>
    <x v="0"/>
    <x v="40"/>
    <d v="2021-05-12T00:00:00"/>
    <d v="2021-05-12T00:00:00"/>
    <x v="0"/>
    <x v="0"/>
    <d v="2021-06-12T00:00:00"/>
    <n v="438954"/>
    <x v="3"/>
    <s v="A5"/>
    <x v="0"/>
    <s v="Verified"/>
    <n v="45000"/>
    <n v="1.2800000000000001E-2"/>
    <n v="256.76"/>
    <n v="9.6299999999999997E-2"/>
    <n v="8000"/>
    <n v="11"/>
    <n v="9243"/>
  </r>
  <r>
    <n v="397964"/>
    <x v="25"/>
    <s v="INDIVIDUAL"/>
    <x v="8"/>
    <s v="Hampton Inn"/>
    <x v="4"/>
    <x v="0"/>
    <x v="40"/>
    <d v="2021-07-10T00:00:00"/>
    <d v="2021-01-10T00:00:00"/>
    <x v="1"/>
    <x v="1"/>
    <d v="2021-02-10T00:00:00"/>
    <n v="439005"/>
    <x v="10"/>
    <s v="E1"/>
    <x v="0"/>
    <s v="Source Verified"/>
    <n v="32108"/>
    <n v="0.23880000000000001"/>
    <n v="87.51"/>
    <n v="0.15679999999999999"/>
    <n v="2500"/>
    <n v="9"/>
    <n v="792"/>
  </r>
  <r>
    <n v="398062"/>
    <x v="0"/>
    <s v="INDIVIDUAL"/>
    <x v="5"/>
    <s v="Con-Tec Mgmt Systems"/>
    <x v="5"/>
    <x v="2"/>
    <x v="40"/>
    <d v="2021-11-14T00:00:00"/>
    <d v="2021-03-10T00:00:00"/>
    <x v="0"/>
    <x v="0"/>
    <d v="2021-04-10T00:00:00"/>
    <n v="439230"/>
    <x v="0"/>
    <s v="F1"/>
    <x v="0"/>
    <s v="Verified"/>
    <n v="180000"/>
    <n v="0.1212"/>
    <n v="521.55999999999995"/>
    <n v="0.1726"/>
    <n v="24000"/>
    <n v="44"/>
    <n v="16310"/>
  </r>
  <r>
    <n v="398064"/>
    <x v="36"/>
    <s v="INDIVIDUAL"/>
    <x v="3"/>
    <s v="HSBC"/>
    <x v="1"/>
    <x v="2"/>
    <x v="40"/>
    <d v="2021-05-16T00:00:00"/>
    <d v="2021-06-10T00:00:00"/>
    <x v="1"/>
    <x v="1"/>
    <d v="2021-07-10T00:00:00"/>
    <n v="439315"/>
    <x v="1"/>
    <s v="C4"/>
    <x v="0"/>
    <s v="Not Verified"/>
    <n v="38213"/>
    <n v="0.12590000000000001"/>
    <n v="271.39"/>
    <n v="0.13469999999999999"/>
    <n v="8000"/>
    <n v="22"/>
    <n v="3524"/>
  </r>
  <r>
    <n v="398070"/>
    <x v="17"/>
    <s v="INDIVIDUAL"/>
    <x v="8"/>
    <s v="s.r. ranch ltd"/>
    <x v="1"/>
    <x v="0"/>
    <x v="40"/>
    <d v="2021-02-15T00:00:00"/>
    <d v="2021-05-12T00:00:00"/>
    <x v="0"/>
    <x v="0"/>
    <d v="2021-06-12T00:00:00"/>
    <n v="439322"/>
    <x v="0"/>
    <s v="C4"/>
    <x v="0"/>
    <s v="Not Verified"/>
    <n v="50000"/>
    <n v="0.2162"/>
    <n v="106.01"/>
    <n v="0.13469999999999999"/>
    <n v="3125"/>
    <n v="18"/>
    <n v="3816"/>
  </r>
  <r>
    <n v="398104"/>
    <x v="10"/>
    <s v="INDIVIDUAL"/>
    <x v="5"/>
    <s v="American Pest Control"/>
    <x v="1"/>
    <x v="2"/>
    <x v="40"/>
    <d v="2021-02-13T00:00:00"/>
    <d v="2021-04-11T00:00:00"/>
    <x v="0"/>
    <x v="0"/>
    <d v="2021-05-11T00:00:00"/>
    <n v="439440"/>
    <x v="0"/>
    <s v="C3"/>
    <x v="0"/>
    <s v="Source Verified"/>
    <n v="35000"/>
    <n v="0.1615"/>
    <n v="324.2"/>
    <n v="0.13159999999999999"/>
    <n v="9600"/>
    <n v="26"/>
    <n v="11364"/>
  </r>
  <r>
    <n v="398116"/>
    <x v="0"/>
    <s v="INDIVIDUAL"/>
    <x v="5"/>
    <s v="State Of Ca"/>
    <x v="2"/>
    <x v="0"/>
    <x v="40"/>
    <d v="2021-05-15T00:00:00"/>
    <d v="2021-05-12T00:00:00"/>
    <x v="0"/>
    <x v="0"/>
    <d v="2021-06-12T00:00:00"/>
    <n v="439460"/>
    <x v="1"/>
    <s v="A5"/>
    <x v="0"/>
    <s v="Not Verified"/>
    <n v="42900"/>
    <n v="0.10489999999999999"/>
    <n v="481.42"/>
    <n v="9.6299999999999997E-2"/>
    <n v="15000"/>
    <n v="16"/>
    <n v="17331"/>
  </r>
  <r>
    <n v="398134"/>
    <x v="4"/>
    <s v="INDIVIDUAL"/>
    <x v="6"/>
    <s v="manekin construction"/>
    <x v="1"/>
    <x v="0"/>
    <x v="40"/>
    <d v="2021-05-12T00:00:00"/>
    <d v="2021-05-12T00:00:00"/>
    <x v="0"/>
    <x v="0"/>
    <d v="2021-06-12T00:00:00"/>
    <n v="439486"/>
    <x v="7"/>
    <s v="C5"/>
    <x v="0"/>
    <s v="Not Verified"/>
    <n v="83500"/>
    <n v="0.13420000000000001"/>
    <n v="67.3"/>
    <n v="0.13789999999999999"/>
    <n v="3500"/>
    <n v="29"/>
    <n v="2423"/>
  </r>
  <r>
    <n v="398139"/>
    <x v="12"/>
    <s v="INDIVIDUAL"/>
    <x v="3"/>
    <s v="State of NJ _ ELEC"/>
    <x v="2"/>
    <x v="0"/>
    <x v="40"/>
    <d v="2021-06-13T00:00:00"/>
    <d v="2021-05-12T00:00:00"/>
    <x v="0"/>
    <x v="0"/>
    <d v="2021-06-12T00:00:00"/>
    <n v="439490"/>
    <x v="0"/>
    <s v="A4"/>
    <x v="0"/>
    <s v="Not Verified"/>
    <n v="30000"/>
    <n v="0.11799999999999999"/>
    <n v="223.63"/>
    <n v="9.3200000000000005E-2"/>
    <n v="7000"/>
    <n v="24"/>
    <n v="8051"/>
  </r>
  <r>
    <n v="398197"/>
    <x v="40"/>
    <s v="INDIVIDUAL"/>
    <x v="3"/>
    <s v="The Brattleboro Savings  and  Loan Association  F.A."/>
    <x v="1"/>
    <x v="0"/>
    <x v="40"/>
    <d v="2021-05-16T00:00:00"/>
    <d v="2021-09-10T00:00:00"/>
    <x v="1"/>
    <x v="1"/>
    <d v="2021-10-10T00:00:00"/>
    <n v="439586"/>
    <x v="0"/>
    <s v="C3"/>
    <x v="0"/>
    <s v="Source Verified"/>
    <n v="57996"/>
    <n v="0.24310000000000001"/>
    <n v="317.44"/>
    <n v="0.13159999999999999"/>
    <n v="14500"/>
    <n v="26"/>
    <n v="5078"/>
  </r>
  <r>
    <n v="398255"/>
    <x v="2"/>
    <s v="INDIVIDUAL"/>
    <x v="7"/>
    <s v="Edgar Kelly Rugs"/>
    <x v="0"/>
    <x v="2"/>
    <x v="32"/>
    <d v="2021-06-12T00:00:00"/>
    <d v="2021-06-12T00:00:00"/>
    <x v="0"/>
    <x v="0"/>
    <d v="2021-07-12T00:00:00"/>
    <n v="439775"/>
    <x v="4"/>
    <s v="B3"/>
    <x v="0"/>
    <s v="Verified"/>
    <n v="98000"/>
    <n v="5.0799999999999998E-2"/>
    <n v="594.25"/>
    <n v="0.1158"/>
    <n v="18000"/>
    <n v="40"/>
    <n v="21393"/>
  </r>
  <r>
    <n v="398295"/>
    <x v="1"/>
    <s v="INDIVIDUAL"/>
    <x v="2"/>
    <s v="Burger King"/>
    <x v="3"/>
    <x v="1"/>
    <x v="39"/>
    <d v="2021-06-15T00:00:00"/>
    <d v="2021-05-12T00:00:00"/>
    <x v="0"/>
    <x v="0"/>
    <d v="2021-06-12T00:00:00"/>
    <n v="439837"/>
    <x v="1"/>
    <s v="D3"/>
    <x v="0"/>
    <s v="Not Verified"/>
    <n v="10000"/>
    <n v="0.1812"/>
    <n v="55.26"/>
    <n v="0.1474"/>
    <n v="1600"/>
    <n v="15"/>
    <n v="1989"/>
  </r>
  <r>
    <n v="398306"/>
    <x v="45"/>
    <s v="INDIVIDUAL"/>
    <x v="1"/>
    <s v="Southwestern Energy Co."/>
    <x v="2"/>
    <x v="0"/>
    <x v="39"/>
    <d v="2021-04-10T00:00:00"/>
    <d v="2021-01-10T00:00:00"/>
    <x v="0"/>
    <x v="0"/>
    <d v="2021-02-10T00:00:00"/>
    <n v="439856"/>
    <x v="8"/>
    <s v="A5"/>
    <x v="0"/>
    <s v="Not Verified"/>
    <n v="48000"/>
    <n v="0.10349999999999999"/>
    <n v="224.66"/>
    <n v="9.6299999999999997E-2"/>
    <n v="7000"/>
    <n v="19"/>
    <n v="7411"/>
  </r>
  <r>
    <n v="398355"/>
    <x v="12"/>
    <s v="INDIVIDUAL"/>
    <x v="8"/>
    <s v="ShatzmanBaker, PC"/>
    <x v="1"/>
    <x v="0"/>
    <x v="39"/>
    <d v="2021-12-10T00:00:00"/>
    <d v="2021-12-10T00:00:00"/>
    <x v="0"/>
    <x v="0"/>
    <d v="2022-01-10T00:00:00"/>
    <n v="439999"/>
    <x v="2"/>
    <s v="C2"/>
    <x v="0"/>
    <s v="Not Verified"/>
    <n v="15000"/>
    <n v="0.15279999999999999"/>
    <n v="67.239999999999995"/>
    <n v="0.12839999999999999"/>
    <n v="2000"/>
    <n v="15"/>
    <n v="2184"/>
  </r>
  <r>
    <n v="398358"/>
    <x v="2"/>
    <s v="INDIVIDUAL"/>
    <x v="4"/>
    <s v="Sports Constructors  Inc"/>
    <x v="1"/>
    <x v="1"/>
    <x v="40"/>
    <d v="2021-01-15T00:00:00"/>
    <d v="2021-10-10T00:00:00"/>
    <x v="0"/>
    <x v="0"/>
    <d v="2021-11-10T00:00:00"/>
    <n v="440006"/>
    <x v="0"/>
    <s v="C3"/>
    <x v="0"/>
    <s v="Source Verified"/>
    <n v="34296"/>
    <n v="0.2306"/>
    <n v="405.25"/>
    <n v="0.13159999999999999"/>
    <n v="12000"/>
    <n v="39"/>
    <n v="13805"/>
  </r>
  <r>
    <n v="398466"/>
    <x v="18"/>
    <s v="INDIVIDUAL"/>
    <x v="6"/>
    <s v="Fox Lake Correctional Institution"/>
    <x v="2"/>
    <x v="2"/>
    <x v="40"/>
    <d v="2021-12-10T00:00:00"/>
    <d v="2021-12-10T00:00:00"/>
    <x v="0"/>
    <x v="0"/>
    <d v="2022-01-10T00:00:00"/>
    <n v="402954"/>
    <x v="1"/>
    <s v="A4"/>
    <x v="0"/>
    <s v="Not Verified"/>
    <n v="54000"/>
    <n v="6.5799999999999997E-2"/>
    <n v="383.37"/>
    <n v="9.3200000000000005E-2"/>
    <n v="12000"/>
    <n v="14"/>
    <n v="13367"/>
  </r>
  <r>
    <n v="398469"/>
    <x v="26"/>
    <s v="INDIVIDUAL"/>
    <x v="7"/>
    <s v="J. Crew"/>
    <x v="1"/>
    <x v="0"/>
    <x v="40"/>
    <d v="2021-05-12T00:00:00"/>
    <d v="2021-05-12T00:00:00"/>
    <x v="0"/>
    <x v="0"/>
    <d v="2021-06-12T00:00:00"/>
    <n v="440209"/>
    <x v="0"/>
    <s v="C4"/>
    <x v="0"/>
    <s v="Not Verified"/>
    <n v="42000"/>
    <n v="0.19889999999999999"/>
    <n v="678.46"/>
    <n v="0.13469999999999999"/>
    <n v="20000"/>
    <n v="16"/>
    <n v="24424"/>
  </r>
  <r>
    <n v="398516"/>
    <x v="0"/>
    <s v="INDIVIDUAL"/>
    <x v="8"/>
    <s v="Perot Systems"/>
    <x v="2"/>
    <x v="0"/>
    <x v="40"/>
    <d v="2021-02-11T00:00:00"/>
    <d v="2021-02-11T00:00:00"/>
    <x v="0"/>
    <x v="0"/>
    <d v="2021-03-11T00:00:00"/>
    <n v="440287"/>
    <x v="6"/>
    <s v="A4"/>
    <x v="0"/>
    <s v="Verified"/>
    <n v="45000"/>
    <n v="0.1704"/>
    <n v="95.85"/>
    <n v="9.3200000000000005E-2"/>
    <n v="3000"/>
    <n v="13"/>
    <n v="3365"/>
  </r>
  <r>
    <n v="398549"/>
    <x v="0"/>
    <s v="INDIVIDUAL"/>
    <x v="3"/>
    <s v="Forever 21, Inc"/>
    <x v="1"/>
    <x v="0"/>
    <x v="40"/>
    <d v="2021-05-16T00:00:00"/>
    <d v="2021-05-12T00:00:00"/>
    <x v="0"/>
    <x v="0"/>
    <d v="2021-06-12T00:00:00"/>
    <n v="440402"/>
    <x v="3"/>
    <s v="C1"/>
    <x v="0"/>
    <s v="Not Verified"/>
    <n v="53000"/>
    <n v="0.14080000000000001"/>
    <n v="167.34"/>
    <n v="0.12529999999999999"/>
    <n v="5000"/>
    <n v="26"/>
    <n v="6024"/>
  </r>
  <r>
    <n v="398556"/>
    <x v="10"/>
    <s v="INDIVIDUAL"/>
    <x v="0"/>
    <s v="Abra Auto &amp; Glass"/>
    <x v="2"/>
    <x v="2"/>
    <x v="40"/>
    <d v="2021-05-12T00:00:00"/>
    <d v="2021-05-12T00:00:00"/>
    <x v="0"/>
    <x v="0"/>
    <d v="2021-06-12T00:00:00"/>
    <n v="440415"/>
    <x v="3"/>
    <s v="A4"/>
    <x v="0"/>
    <s v="Not Verified"/>
    <n v="52000"/>
    <n v="0.2283"/>
    <n v="239.61"/>
    <n v="9.3200000000000005E-2"/>
    <n v="7500"/>
    <n v="21"/>
    <n v="8626"/>
  </r>
  <r>
    <n v="398605"/>
    <x v="19"/>
    <s v="INDIVIDUAL"/>
    <x v="7"/>
    <s v="Sarasota Memorial Healthcare System"/>
    <x v="2"/>
    <x v="2"/>
    <x v="40"/>
    <d v="2021-05-12T00:00:00"/>
    <d v="2021-05-12T00:00:00"/>
    <x v="0"/>
    <x v="0"/>
    <d v="2021-06-12T00:00:00"/>
    <n v="440483"/>
    <x v="1"/>
    <s v="A5"/>
    <x v="0"/>
    <s v="Source Verified"/>
    <n v="56000"/>
    <n v="6.8099999999999994E-2"/>
    <n v="417.23"/>
    <n v="9.6299999999999997E-2"/>
    <n v="13000"/>
    <n v="16"/>
    <n v="15020"/>
  </r>
  <r>
    <n v="398643"/>
    <x v="0"/>
    <s v="INDIVIDUAL"/>
    <x v="0"/>
    <s v=""/>
    <x v="0"/>
    <x v="0"/>
    <x v="41"/>
    <d v="2021-04-15T00:00:00"/>
    <d v="2021-03-12T00:00:00"/>
    <x v="0"/>
    <x v="0"/>
    <d v="2021-04-12T00:00:00"/>
    <n v="419424"/>
    <x v="4"/>
    <s v="B1"/>
    <x v="0"/>
    <s v="Verified"/>
    <n v="65000"/>
    <n v="0.1172"/>
    <n v="327.14"/>
    <n v="0.1095"/>
    <n v="10000"/>
    <n v="9"/>
    <n v="11748"/>
  </r>
  <r>
    <n v="398687"/>
    <x v="28"/>
    <s v="INDIVIDUAL"/>
    <x v="5"/>
    <s v="Bank of America Corp."/>
    <x v="4"/>
    <x v="2"/>
    <x v="40"/>
    <d v="2021-05-16T00:00:00"/>
    <d v="2021-12-09T00:00:00"/>
    <x v="0"/>
    <x v="0"/>
    <d v="2022-01-09T00:00:00"/>
    <n v="440692"/>
    <x v="1"/>
    <s v="E2"/>
    <x v="0"/>
    <s v="Verified"/>
    <n v="174000"/>
    <n v="0.15429999999999999"/>
    <n v="878.94"/>
    <n v="0.16"/>
    <n v="25000"/>
    <n v="48"/>
    <n v="26889"/>
  </r>
  <r>
    <n v="398711"/>
    <x v="1"/>
    <s v="INDIVIDUAL"/>
    <x v="3"/>
    <s v="New York City Police Department"/>
    <x v="1"/>
    <x v="0"/>
    <x v="40"/>
    <d v="2021-07-10T00:00:00"/>
    <d v="2021-07-10T00:00:00"/>
    <x v="0"/>
    <x v="0"/>
    <d v="2021-08-10T00:00:00"/>
    <n v="440707"/>
    <x v="0"/>
    <s v="C5"/>
    <x v="0"/>
    <s v="Verified"/>
    <n v="50000"/>
    <n v="0.16"/>
    <n v="579.29"/>
    <n v="0.13789999999999999"/>
    <n v="17000"/>
    <n v="20"/>
    <n v="18956"/>
  </r>
  <r>
    <n v="398737"/>
    <x v="14"/>
    <s v="INDIVIDUAL"/>
    <x v="3"/>
    <s v="RR Donnelley &amp; Sons"/>
    <x v="4"/>
    <x v="1"/>
    <x v="40"/>
    <d v="2021-06-12T00:00:00"/>
    <d v="2021-06-12T00:00:00"/>
    <x v="0"/>
    <x v="0"/>
    <d v="2021-07-12T00:00:00"/>
    <n v="440763"/>
    <x v="4"/>
    <s v="E2"/>
    <x v="0"/>
    <s v="Not Verified"/>
    <n v="32000"/>
    <n v="0.17480000000000001"/>
    <n v="158.21"/>
    <n v="0.16"/>
    <n v="4500"/>
    <n v="7"/>
    <n v="5728"/>
  </r>
  <r>
    <n v="398740"/>
    <x v="21"/>
    <s v="INDIVIDUAL"/>
    <x v="5"/>
    <s v="US Navy"/>
    <x v="2"/>
    <x v="1"/>
    <x v="40"/>
    <d v="2021-05-12T00:00:00"/>
    <d v="2021-05-12T00:00:00"/>
    <x v="0"/>
    <x v="0"/>
    <d v="2021-06-12T00:00:00"/>
    <n v="438379"/>
    <x v="1"/>
    <s v="A3"/>
    <x v="0"/>
    <s v="Not Verified"/>
    <n v="60400"/>
    <n v="0.22450000000000001"/>
    <n v="172.35"/>
    <n v="0.08"/>
    <n v="5500"/>
    <n v="29"/>
    <n v="6205"/>
  </r>
  <r>
    <n v="398765"/>
    <x v="25"/>
    <s v="INDIVIDUAL"/>
    <x v="0"/>
    <s v="General Nutrition Center (GNC)"/>
    <x v="2"/>
    <x v="0"/>
    <x v="39"/>
    <d v="2021-03-16T00:00:00"/>
    <d v="2021-06-09T00:00:00"/>
    <x v="0"/>
    <x v="0"/>
    <d v="2021-07-09T00:00:00"/>
    <n v="440811"/>
    <x v="6"/>
    <s v="A5"/>
    <x v="0"/>
    <s v="Not Verified"/>
    <n v="5500"/>
    <n v="3.7100000000000001E-2"/>
    <n v="32.1"/>
    <n v="9.6299999999999997E-2"/>
    <n v="1000"/>
    <n v="7"/>
    <n v="1008"/>
  </r>
  <r>
    <n v="398779"/>
    <x v="13"/>
    <s v="INDIVIDUAL"/>
    <x v="7"/>
    <s v="Accurate Steel Erectors Inc."/>
    <x v="3"/>
    <x v="2"/>
    <x v="40"/>
    <d v="2021-05-12T00:00:00"/>
    <d v="2021-05-12T00:00:00"/>
    <x v="0"/>
    <x v="0"/>
    <d v="2021-06-12T00:00:00"/>
    <n v="440891"/>
    <x v="0"/>
    <s v="D1"/>
    <x v="0"/>
    <s v="Not Verified"/>
    <n v="55000"/>
    <n v="0.1449"/>
    <n v="616.12"/>
    <n v="0.1411"/>
    <n v="18000"/>
    <n v="17"/>
    <n v="22180"/>
  </r>
  <r>
    <n v="398812"/>
    <x v="21"/>
    <s v="INDIVIDUAL"/>
    <x v="4"/>
    <s v="Martenson Enterprises"/>
    <x v="2"/>
    <x v="1"/>
    <x v="39"/>
    <d v="2021-07-12T00:00:00"/>
    <d v="2021-08-11T00:00:00"/>
    <x v="0"/>
    <x v="0"/>
    <d v="2021-09-11T00:00:00"/>
    <n v="440941"/>
    <x v="11"/>
    <s v="A5"/>
    <x v="0"/>
    <s v="Not Verified"/>
    <n v="30000"/>
    <n v="6.7999999999999996E-3"/>
    <n v="96.29"/>
    <n v="9.6299999999999997E-2"/>
    <n v="3000"/>
    <n v="11"/>
    <n v="3465"/>
  </r>
  <r>
    <n v="398822"/>
    <x v="28"/>
    <s v="INDIVIDUAL"/>
    <x v="5"/>
    <s v="St Andrews PSD"/>
    <x v="1"/>
    <x v="0"/>
    <x v="40"/>
    <d v="2021-04-11T00:00:00"/>
    <d v="2021-04-11T00:00:00"/>
    <x v="0"/>
    <x v="0"/>
    <d v="2021-05-11T00:00:00"/>
    <n v="440954"/>
    <x v="11"/>
    <s v="C5"/>
    <x v="0"/>
    <s v="Not Verified"/>
    <n v="48996"/>
    <n v="7.3000000000000001E-3"/>
    <n v="170.38"/>
    <n v="0.13789999999999999"/>
    <n v="5000"/>
    <n v="9"/>
    <n v="5955"/>
  </r>
  <r>
    <n v="398891"/>
    <x v="1"/>
    <s v="INDIVIDUAL"/>
    <x v="1"/>
    <s v="Alion Science  and  Technology"/>
    <x v="0"/>
    <x v="0"/>
    <x v="40"/>
    <d v="2021-05-11T00:00:00"/>
    <d v="2021-06-11T00:00:00"/>
    <x v="1"/>
    <x v="1"/>
    <d v="2021-07-11T00:00:00"/>
    <n v="441122"/>
    <x v="7"/>
    <s v="B4"/>
    <x v="0"/>
    <s v="Not Verified"/>
    <n v="87000"/>
    <n v="0.1938"/>
    <n v="198.99"/>
    <n v="0.11890000000000001"/>
    <n v="6000"/>
    <n v="13"/>
    <n v="4974"/>
  </r>
  <r>
    <n v="399085"/>
    <x v="6"/>
    <s v="INDIVIDUAL"/>
    <x v="9"/>
    <s v="East China Public Schools"/>
    <x v="5"/>
    <x v="0"/>
    <x v="40"/>
    <d v="2021-05-12T00:00:00"/>
    <d v="2021-05-12T00:00:00"/>
    <x v="0"/>
    <x v="0"/>
    <d v="2021-06-12T00:00:00"/>
    <n v="441428"/>
    <x v="0"/>
    <s v="F1"/>
    <x v="0"/>
    <s v="Source Verified"/>
    <n v="71480"/>
    <n v="0.11650000000000001"/>
    <n v="629.80999999999995"/>
    <n v="0.1726"/>
    <n v="17600"/>
    <n v="19"/>
    <n v="22673"/>
  </r>
  <r>
    <n v="399319"/>
    <x v="26"/>
    <s v="INDIVIDUAL"/>
    <x v="3"/>
    <s v="IBM"/>
    <x v="2"/>
    <x v="2"/>
    <x v="40"/>
    <d v="2021-05-12T00:00:00"/>
    <d v="2021-05-12T00:00:00"/>
    <x v="0"/>
    <x v="0"/>
    <d v="2021-06-12T00:00:00"/>
    <n v="441923"/>
    <x v="1"/>
    <s v="A3"/>
    <x v="0"/>
    <s v="Not Verified"/>
    <n v="40000"/>
    <n v="0.1026"/>
    <n v="101.85"/>
    <n v="0.08"/>
    <n v="3250"/>
    <n v="25"/>
    <n v="3666"/>
  </r>
  <r>
    <n v="399343"/>
    <x v="25"/>
    <s v="INDIVIDUAL"/>
    <x v="3"/>
    <s v="MattsonJack"/>
    <x v="3"/>
    <x v="0"/>
    <x v="0"/>
    <d v="2021-09-15T00:00:00"/>
    <d v="2021-08-12T00:00:00"/>
    <x v="0"/>
    <x v="0"/>
    <d v="2021-09-12T00:00:00"/>
    <n v="411673"/>
    <x v="2"/>
    <s v="D5"/>
    <x v="0"/>
    <s v="Verified"/>
    <n v="76000"/>
    <n v="0.1255"/>
    <n v="348.47"/>
    <n v="0.1537"/>
    <n v="10000"/>
    <n v="12"/>
    <n v="12545"/>
  </r>
  <r>
    <n v="399365"/>
    <x v="0"/>
    <s v="INDIVIDUAL"/>
    <x v="2"/>
    <s v="Trader Joe's"/>
    <x v="1"/>
    <x v="0"/>
    <x v="40"/>
    <d v="2021-03-13T00:00:00"/>
    <d v="2021-04-11T00:00:00"/>
    <x v="0"/>
    <x v="0"/>
    <d v="2021-05-11T00:00:00"/>
    <n v="441778"/>
    <x v="7"/>
    <s v="C3"/>
    <x v="0"/>
    <s v="Verified"/>
    <n v="113000"/>
    <n v="0"/>
    <n v="324.2"/>
    <n v="0.13159999999999999"/>
    <n v="9600"/>
    <n v="15"/>
    <n v="11343"/>
  </r>
  <r>
    <n v="399423"/>
    <x v="1"/>
    <s v="INDIVIDUAL"/>
    <x v="7"/>
    <s v="AIU Holdings"/>
    <x v="2"/>
    <x v="0"/>
    <x v="39"/>
    <d v="2021-02-12T00:00:00"/>
    <d v="2021-01-12T00:00:00"/>
    <x v="0"/>
    <x v="0"/>
    <d v="2021-02-12T00:00:00"/>
    <n v="442094"/>
    <x v="7"/>
    <s v="A2"/>
    <x v="0"/>
    <s v="Not Verified"/>
    <n v="57504"/>
    <n v="9.2399999999999996E-2"/>
    <n v="99.81"/>
    <n v="7.6799999999999993E-2"/>
    <n v="3200"/>
    <n v="35"/>
    <n v="3587"/>
  </r>
  <r>
    <n v="399472"/>
    <x v="21"/>
    <s v="INDIVIDUAL"/>
    <x v="3"/>
    <s v=""/>
    <x v="0"/>
    <x v="0"/>
    <x v="40"/>
    <d v="2021-05-12T00:00:00"/>
    <d v="2021-05-12T00:00:00"/>
    <x v="0"/>
    <x v="0"/>
    <d v="2021-06-12T00:00:00"/>
    <n v="442228"/>
    <x v="1"/>
    <s v="B3"/>
    <x v="0"/>
    <s v="Verified"/>
    <n v="88596"/>
    <n v="0.22689999999999999"/>
    <n v="792.33"/>
    <n v="0.1158"/>
    <n v="24000"/>
    <n v="24"/>
    <n v="28524"/>
  </r>
  <r>
    <n v="399481"/>
    <x v="19"/>
    <s v="INDIVIDUAL"/>
    <x v="8"/>
    <s v="Martin County School District"/>
    <x v="2"/>
    <x v="2"/>
    <x v="40"/>
    <d v="2021-03-16T00:00:00"/>
    <d v="2021-05-12T00:00:00"/>
    <x v="0"/>
    <x v="0"/>
    <d v="2021-06-12T00:00:00"/>
    <n v="442237"/>
    <x v="2"/>
    <s v="A3"/>
    <x v="0"/>
    <s v="Not Verified"/>
    <n v="81804"/>
    <n v="8.9800000000000005E-2"/>
    <n v="282.02999999999997"/>
    <n v="0.08"/>
    <n v="9000"/>
    <n v="30"/>
    <n v="10153"/>
  </r>
  <r>
    <n v="399499"/>
    <x v="13"/>
    <s v="INDIVIDUAL"/>
    <x v="1"/>
    <s v="Microsoft Corporation"/>
    <x v="1"/>
    <x v="2"/>
    <x v="3"/>
    <d v="2021-01-16T00:00:00"/>
    <d v="2021-12-10T00:00:00"/>
    <x v="0"/>
    <x v="0"/>
    <d v="2022-01-10T00:00:00"/>
    <n v="442267"/>
    <x v="7"/>
    <s v="C1"/>
    <x v="0"/>
    <s v="Verified"/>
    <n v="180488.08"/>
    <n v="0.1535"/>
    <n v="807.2"/>
    <n v="0.12870000000000001"/>
    <n v="24000"/>
    <n v="29"/>
    <n v="26558"/>
  </r>
  <r>
    <n v="399588"/>
    <x v="13"/>
    <s v="INDIVIDUAL"/>
    <x v="4"/>
    <s v="State of Washington Dept of Corrections"/>
    <x v="2"/>
    <x v="0"/>
    <x v="40"/>
    <d v="2021-05-16T00:00:00"/>
    <d v="2021-06-12T00:00:00"/>
    <x v="0"/>
    <x v="0"/>
    <d v="2021-07-12T00:00:00"/>
    <n v="442399"/>
    <x v="2"/>
    <s v="A4"/>
    <x v="0"/>
    <s v="Not Verified"/>
    <n v="42000"/>
    <n v="9.9699999999999997E-2"/>
    <n v="185.3"/>
    <n v="9.3200000000000005E-2"/>
    <n v="5800"/>
    <n v="27"/>
    <n v="6716"/>
  </r>
  <r>
    <n v="399590"/>
    <x v="0"/>
    <s v="INDIVIDUAL"/>
    <x v="1"/>
    <s v="William Morris"/>
    <x v="0"/>
    <x v="2"/>
    <x v="40"/>
    <d v="2021-05-12T00:00:00"/>
    <d v="2021-05-12T00:00:00"/>
    <x v="0"/>
    <x v="0"/>
    <d v="2021-06-12T00:00:00"/>
    <n v="442402"/>
    <x v="3"/>
    <s v="B2"/>
    <x v="0"/>
    <s v="Verified"/>
    <n v="270000"/>
    <n v="7.2599999999999998E-2"/>
    <n v="690.13"/>
    <n v="0.11260000000000001"/>
    <n v="21000"/>
    <n v="29"/>
    <n v="24845"/>
  </r>
  <r>
    <n v="399592"/>
    <x v="21"/>
    <s v="INDIVIDUAL"/>
    <x v="3"/>
    <s v="Legion Design/ Campbell &amp; Associates"/>
    <x v="0"/>
    <x v="2"/>
    <x v="40"/>
    <d v="2021-05-15T00:00:00"/>
    <d v="2021-06-12T00:00:00"/>
    <x v="0"/>
    <x v="0"/>
    <d v="2021-07-12T00:00:00"/>
    <n v="442406"/>
    <x v="4"/>
    <s v="B4"/>
    <x v="0"/>
    <s v="Verified"/>
    <n v="87950"/>
    <n v="0.122"/>
    <n v="472.59"/>
    <n v="0.11890000000000001"/>
    <n v="14250"/>
    <n v="25"/>
    <n v="17279"/>
  </r>
  <r>
    <n v="399604"/>
    <x v="45"/>
    <s v="INDIVIDUAL"/>
    <x v="1"/>
    <s v="Insurance Center  Inc"/>
    <x v="2"/>
    <x v="2"/>
    <x v="40"/>
    <d v="2021-10-14T00:00:00"/>
    <d v="2021-05-12T00:00:00"/>
    <x v="0"/>
    <x v="0"/>
    <d v="2021-06-12T00:00:00"/>
    <n v="442424"/>
    <x v="3"/>
    <s v="A2"/>
    <x v="0"/>
    <s v="Not Verified"/>
    <n v="63000"/>
    <n v="0.18459999999999999"/>
    <n v="109.17"/>
    <n v="7.6799999999999993E-2"/>
    <n v="3500"/>
    <n v="24"/>
    <n v="3930"/>
  </r>
  <r>
    <n v="399616"/>
    <x v="0"/>
    <s v="INDIVIDUAL"/>
    <x v="0"/>
    <s v="Halstrom High School"/>
    <x v="1"/>
    <x v="0"/>
    <x v="40"/>
    <d v="2021-05-12T00:00:00"/>
    <d v="2021-05-12T00:00:00"/>
    <x v="0"/>
    <x v="0"/>
    <d v="2021-06-12T00:00:00"/>
    <n v="442444"/>
    <x v="0"/>
    <s v="C1"/>
    <x v="0"/>
    <s v="Not Verified"/>
    <n v="24996"/>
    <n v="0.1474"/>
    <n v="359.77"/>
    <n v="0.12529999999999999"/>
    <n v="10750"/>
    <n v="12"/>
    <n v="12951"/>
  </r>
  <r>
    <n v="399645"/>
    <x v="44"/>
    <s v="INDIVIDUAL"/>
    <x v="0"/>
    <s v="Spherion"/>
    <x v="1"/>
    <x v="0"/>
    <x v="40"/>
    <d v="2021-08-11T00:00:00"/>
    <d v="2021-08-11T00:00:00"/>
    <x v="0"/>
    <x v="0"/>
    <d v="2021-09-11T00:00:00"/>
    <n v="441625"/>
    <x v="12"/>
    <s v="C5"/>
    <x v="0"/>
    <s v="Not Verified"/>
    <n v="20000"/>
    <n v="0.2472"/>
    <n v="136.31"/>
    <n v="0.13789999999999999"/>
    <n v="4000"/>
    <n v="15"/>
    <n v="4790"/>
  </r>
  <r>
    <n v="399674"/>
    <x v="6"/>
    <s v="INDIVIDUAL"/>
    <x v="6"/>
    <s v="country market"/>
    <x v="2"/>
    <x v="0"/>
    <x v="40"/>
    <d v="2021-05-16T00:00:00"/>
    <d v="2021-05-12T00:00:00"/>
    <x v="0"/>
    <x v="0"/>
    <d v="2021-06-12T00:00:00"/>
    <n v="442549"/>
    <x v="5"/>
    <s v="A2"/>
    <x v="0"/>
    <s v="Not Verified"/>
    <n v="23004"/>
    <n v="4.3299999999999998E-2"/>
    <n v="46.79"/>
    <n v="7.6799999999999993E-2"/>
    <n v="1500"/>
    <n v="29"/>
    <n v="1684"/>
  </r>
  <r>
    <n v="399691"/>
    <x v="4"/>
    <s v="INDIVIDUAL"/>
    <x v="8"/>
    <s v="Lowes"/>
    <x v="0"/>
    <x v="0"/>
    <x v="40"/>
    <d v="2021-04-16T00:00:00"/>
    <d v="2021-08-10T00:00:00"/>
    <x v="1"/>
    <x v="1"/>
    <d v="2021-09-10T00:00:00"/>
    <n v="442625"/>
    <x v="0"/>
    <s v="B5"/>
    <x v="0"/>
    <s v="Verified"/>
    <n v="30000"/>
    <n v="9.8799999999999999E-2"/>
    <n v="99.95"/>
    <n v="0.1221"/>
    <n v="3000"/>
    <n v="16"/>
    <n v="1789"/>
  </r>
  <r>
    <n v="399746"/>
    <x v="35"/>
    <s v="INDIVIDUAL"/>
    <x v="3"/>
    <s v="Montessori School of Beaverton"/>
    <x v="1"/>
    <x v="0"/>
    <x v="12"/>
    <d v="2021-05-16T00:00:00"/>
    <d v="2021-11-10T00:00:00"/>
    <x v="0"/>
    <x v="0"/>
    <d v="2021-12-10T00:00:00"/>
    <n v="442713"/>
    <x v="0"/>
    <s v="C5"/>
    <x v="0"/>
    <s v="Not Verified"/>
    <n v="30000"/>
    <n v="0.15840000000000001"/>
    <n v="140.66"/>
    <n v="0.1426"/>
    <n v="4100"/>
    <n v="35"/>
    <n v="4644"/>
  </r>
  <r>
    <n v="399817"/>
    <x v="2"/>
    <s v="INDIVIDUAL"/>
    <x v="2"/>
    <s v="Humana Inc."/>
    <x v="2"/>
    <x v="2"/>
    <x v="40"/>
    <d v="2021-08-11T00:00:00"/>
    <d v="2021-07-11T00:00:00"/>
    <x v="0"/>
    <x v="0"/>
    <d v="2021-08-11T00:00:00"/>
    <n v="442840"/>
    <x v="0"/>
    <s v="A5"/>
    <x v="0"/>
    <s v="Verified"/>
    <n v="101000"/>
    <n v="0.1515"/>
    <n v="385.14"/>
    <n v="9.6299999999999997E-2"/>
    <n v="12000"/>
    <n v="39"/>
    <n v="13700"/>
  </r>
  <r>
    <n v="399855"/>
    <x v="18"/>
    <s v="INDIVIDUAL"/>
    <x v="1"/>
    <s v="Malott Investments"/>
    <x v="3"/>
    <x v="2"/>
    <x v="40"/>
    <d v="2021-05-16T00:00:00"/>
    <d v="2021-08-10T00:00:00"/>
    <x v="0"/>
    <x v="0"/>
    <d v="2021-09-10T00:00:00"/>
    <n v="442890"/>
    <x v="0"/>
    <s v="D1"/>
    <x v="0"/>
    <s v="Verified"/>
    <n v="190000"/>
    <n v="0.214"/>
    <n v="684.58"/>
    <n v="0.1411"/>
    <n v="20000"/>
    <n v="33"/>
    <n v="22787"/>
  </r>
  <r>
    <n v="399868"/>
    <x v="17"/>
    <s v="INDIVIDUAL"/>
    <x v="7"/>
    <s v="Lockheed Martin"/>
    <x v="2"/>
    <x v="2"/>
    <x v="40"/>
    <d v="2021-05-16T00:00:00"/>
    <d v="2021-03-12T00:00:00"/>
    <x v="0"/>
    <x v="0"/>
    <d v="2021-04-12T00:00:00"/>
    <n v="442915"/>
    <x v="1"/>
    <s v="A5"/>
    <x v="0"/>
    <s v="Verified"/>
    <n v="103089"/>
    <n v="0.1633"/>
    <n v="224.66"/>
    <n v="9.6299999999999997E-2"/>
    <n v="7000"/>
    <n v="26"/>
    <n v="8029"/>
  </r>
  <r>
    <n v="399917"/>
    <x v="17"/>
    <s v="INDIVIDUAL"/>
    <x v="7"/>
    <s v="Lion Cleaning Services, Inc."/>
    <x v="1"/>
    <x v="2"/>
    <x v="40"/>
    <d v="2021-05-16T00:00:00"/>
    <d v="2021-12-09T00:00:00"/>
    <x v="1"/>
    <x v="1"/>
    <d v="2022-01-09T00:00:00"/>
    <n v="443002"/>
    <x v="3"/>
    <s v="C1"/>
    <x v="0"/>
    <s v="Not Verified"/>
    <n v="52000"/>
    <n v="1.34E-2"/>
    <n v="133.87"/>
    <n v="0.12529999999999999"/>
    <n v="4000"/>
    <n v="23"/>
    <n v="1087"/>
  </r>
  <r>
    <n v="399973"/>
    <x v="1"/>
    <s v="INDIVIDUAL"/>
    <x v="0"/>
    <s v="Taiwan Jack LLC"/>
    <x v="0"/>
    <x v="0"/>
    <x v="40"/>
    <d v="2021-11-09T00:00:00"/>
    <d v="2021-11-09T00:00:00"/>
    <x v="0"/>
    <x v="0"/>
    <d v="2021-12-09T00:00:00"/>
    <n v="404802"/>
    <x v="4"/>
    <s v="B5"/>
    <x v="0"/>
    <s v="Verified"/>
    <n v="30000"/>
    <n v="4.0000000000000001E-3"/>
    <n v="359.81"/>
    <n v="0.1221"/>
    <n v="10800"/>
    <n v="12"/>
    <n v="11421"/>
  </r>
  <r>
    <n v="399980"/>
    <x v="21"/>
    <s v="INDIVIDUAL"/>
    <x v="3"/>
    <s v="Abc Supply"/>
    <x v="0"/>
    <x v="0"/>
    <x v="37"/>
    <d v="2021-04-12T00:00:00"/>
    <d v="2021-06-11T00:00:00"/>
    <x v="0"/>
    <x v="0"/>
    <d v="2021-07-11T00:00:00"/>
    <n v="442475"/>
    <x v="0"/>
    <s v="B4"/>
    <x v="0"/>
    <s v="Not Verified"/>
    <n v="45000"/>
    <n v="3.8399999999999997E-2"/>
    <n v="319.68"/>
    <n v="0.12180000000000001"/>
    <n v="9600"/>
    <n v="17"/>
    <n v="10875"/>
  </r>
  <r>
    <n v="399988"/>
    <x v="0"/>
    <s v="INDIVIDUAL"/>
    <x v="0"/>
    <s v="Tree of Knowledge Educational Services Inc."/>
    <x v="0"/>
    <x v="0"/>
    <x v="40"/>
    <d v="2021-05-16T00:00:00"/>
    <d v="2021-12-09T00:00:00"/>
    <x v="1"/>
    <x v="1"/>
    <d v="2022-01-09T00:00:00"/>
    <n v="443125"/>
    <x v="7"/>
    <s v="B5"/>
    <x v="0"/>
    <s v="Verified"/>
    <n v="25000"/>
    <n v="0.18479999999999999"/>
    <n v="283.18"/>
    <n v="0.1221"/>
    <n v="8500"/>
    <n v="27"/>
    <n v="1153"/>
  </r>
  <r>
    <n v="400034"/>
    <x v="5"/>
    <s v="INDIVIDUAL"/>
    <x v="3"/>
    <s v="US Army"/>
    <x v="1"/>
    <x v="1"/>
    <x v="40"/>
    <d v="2021-09-09T00:00:00"/>
    <d v="2021-07-09T00:00:00"/>
    <x v="0"/>
    <x v="0"/>
    <d v="2021-08-09T00:00:00"/>
    <n v="443189"/>
    <x v="3"/>
    <s v="C1"/>
    <x v="0"/>
    <s v="Not Verified"/>
    <n v="48000"/>
    <n v="0.10630000000000001"/>
    <n v="93.71"/>
    <n v="0.12529999999999999"/>
    <n v="2800"/>
    <n v="5"/>
    <n v="2858"/>
  </r>
  <r>
    <n v="400046"/>
    <x v="19"/>
    <s v="INDIVIDUAL"/>
    <x v="9"/>
    <s v="Server Admin Inc"/>
    <x v="2"/>
    <x v="2"/>
    <x v="40"/>
    <d v="2021-05-16T00:00:00"/>
    <d v="2021-06-12T00:00:00"/>
    <x v="0"/>
    <x v="0"/>
    <d v="2021-07-12T00:00:00"/>
    <n v="443193"/>
    <x v="1"/>
    <s v="A2"/>
    <x v="0"/>
    <s v="Source Verified"/>
    <n v="98000"/>
    <n v="0.10100000000000001"/>
    <n v="109.17"/>
    <n v="7.6799999999999993E-2"/>
    <n v="3500"/>
    <n v="26"/>
    <n v="3930"/>
  </r>
  <r>
    <n v="400049"/>
    <x v="13"/>
    <s v="INDIVIDUAL"/>
    <x v="1"/>
    <s v="Boise Paper Holdings, LLC"/>
    <x v="0"/>
    <x v="2"/>
    <x v="40"/>
    <d v="2021-11-10T00:00:00"/>
    <d v="2021-11-10T00:00:00"/>
    <x v="0"/>
    <x v="0"/>
    <d v="2021-12-10T00:00:00"/>
    <n v="443071"/>
    <x v="4"/>
    <s v="B2"/>
    <x v="0"/>
    <s v="Not Verified"/>
    <n v="92000"/>
    <n v="9.5699999999999993E-2"/>
    <n v="492.95"/>
    <n v="0.11260000000000001"/>
    <n v="15000"/>
    <n v="61"/>
    <n v="17002"/>
  </r>
  <r>
    <n v="400060"/>
    <x v="1"/>
    <s v="INDIVIDUAL"/>
    <x v="3"/>
    <s v="Macys"/>
    <x v="0"/>
    <x v="0"/>
    <x v="40"/>
    <d v="2021-11-10T00:00:00"/>
    <d v="2021-06-10T00:00:00"/>
    <x v="1"/>
    <x v="1"/>
    <d v="2021-07-10T00:00:00"/>
    <n v="434432"/>
    <x v="11"/>
    <s v="B3"/>
    <x v="0"/>
    <s v="Verified"/>
    <n v="72000"/>
    <n v="5.8799999999999998E-2"/>
    <n v="825.34"/>
    <n v="0.1158"/>
    <n v="25000"/>
    <n v="20"/>
    <n v="11492"/>
  </r>
  <r>
    <n v="400097"/>
    <x v="0"/>
    <s v="INDIVIDUAL"/>
    <x v="8"/>
    <s v="PMZ"/>
    <x v="0"/>
    <x v="0"/>
    <x v="40"/>
    <d v="2021-05-16T00:00:00"/>
    <d v="2021-05-12T00:00:00"/>
    <x v="0"/>
    <x v="0"/>
    <d v="2021-06-12T00:00:00"/>
    <n v="443279"/>
    <x v="0"/>
    <s v="B2"/>
    <x v="0"/>
    <s v="Not Verified"/>
    <n v="25000"/>
    <n v="0.18820000000000001"/>
    <n v="279.33999999999997"/>
    <n v="0.11260000000000001"/>
    <n v="8500"/>
    <n v="7"/>
    <n v="10056"/>
  </r>
  <r>
    <n v="400190"/>
    <x v="4"/>
    <s v="INDIVIDUAL"/>
    <x v="9"/>
    <s v="University of Maryland Medical Systems"/>
    <x v="2"/>
    <x v="1"/>
    <x v="40"/>
    <d v="2021-05-12T00:00:00"/>
    <d v="2021-05-12T00:00:00"/>
    <x v="0"/>
    <x v="0"/>
    <d v="2021-06-12T00:00:00"/>
    <n v="443446"/>
    <x v="7"/>
    <s v="A5"/>
    <x v="0"/>
    <s v="Not Verified"/>
    <n v="52000"/>
    <n v="6.83E-2"/>
    <n v="96.29"/>
    <n v="9.6299999999999997E-2"/>
    <n v="3000"/>
    <n v="17"/>
    <n v="3466"/>
  </r>
  <r>
    <n v="400238"/>
    <x v="0"/>
    <s v="INDIVIDUAL"/>
    <x v="2"/>
    <s v="HD Supply"/>
    <x v="1"/>
    <x v="0"/>
    <x v="40"/>
    <d v="2021-06-15T00:00:00"/>
    <d v="2021-03-11T00:00:00"/>
    <x v="0"/>
    <x v="0"/>
    <d v="2021-04-11T00:00:00"/>
    <n v="433130"/>
    <x v="0"/>
    <s v="C2"/>
    <x v="0"/>
    <s v="Verified"/>
    <n v="65500"/>
    <n v="0.1711"/>
    <n v="268.95"/>
    <n v="0.12839999999999999"/>
    <n v="8000"/>
    <n v="44"/>
    <n v="9397"/>
  </r>
  <r>
    <n v="400248"/>
    <x v="2"/>
    <s v="INDIVIDUAL"/>
    <x v="10"/>
    <s v="New Hope Christian Academy"/>
    <x v="3"/>
    <x v="2"/>
    <x v="12"/>
    <d v="2021-06-11T00:00:00"/>
    <d v="2021-06-11T00:00:00"/>
    <x v="0"/>
    <x v="0"/>
    <d v="2021-07-11T00:00:00"/>
    <n v="443536"/>
    <x v="4"/>
    <s v="D5"/>
    <x v="0"/>
    <s v="Not Verified"/>
    <n v="70000"/>
    <n v="0.1721"/>
    <n v="281.26"/>
    <n v="0.16"/>
    <n v="8000"/>
    <n v="52"/>
    <n v="9654"/>
  </r>
  <r>
    <n v="400254"/>
    <x v="10"/>
    <s v="INDIVIDUAL"/>
    <x v="0"/>
    <s v="Courtyard by Marriott"/>
    <x v="2"/>
    <x v="0"/>
    <x v="40"/>
    <d v="2021-04-16T00:00:00"/>
    <d v="2021-06-12T00:00:00"/>
    <x v="0"/>
    <x v="0"/>
    <d v="2021-07-12T00:00:00"/>
    <n v="443553"/>
    <x v="7"/>
    <s v="A4"/>
    <x v="0"/>
    <s v="Not Verified"/>
    <n v="32004"/>
    <n v="2.92E-2"/>
    <n v="95.85"/>
    <n v="9.3200000000000005E-2"/>
    <n v="3000"/>
    <n v="5"/>
    <n v="3452"/>
  </r>
  <r>
    <n v="400323"/>
    <x v="16"/>
    <s v="INDIVIDUAL"/>
    <x v="4"/>
    <s v="State of Illinois"/>
    <x v="0"/>
    <x v="0"/>
    <x v="40"/>
    <d v="2021-01-11T00:00:00"/>
    <d v="2021-01-11T00:00:00"/>
    <x v="0"/>
    <x v="0"/>
    <d v="2021-02-11T00:00:00"/>
    <n v="443680"/>
    <x v="0"/>
    <s v="B3"/>
    <x v="0"/>
    <s v="Verified"/>
    <n v="47004"/>
    <n v="0.14530000000000001"/>
    <n v="792.33"/>
    <n v="0.1158"/>
    <n v="24000"/>
    <n v="38"/>
    <n v="27174"/>
  </r>
  <r>
    <n v="400393"/>
    <x v="4"/>
    <s v="INDIVIDUAL"/>
    <x v="4"/>
    <s v="Capital Technology Services Inc"/>
    <x v="2"/>
    <x v="2"/>
    <x v="40"/>
    <d v="2021-04-12T00:00:00"/>
    <d v="2021-04-12T00:00:00"/>
    <x v="0"/>
    <x v="0"/>
    <d v="2021-05-12T00:00:00"/>
    <n v="443772"/>
    <x v="1"/>
    <s v="A5"/>
    <x v="0"/>
    <s v="Not Verified"/>
    <n v="75000"/>
    <n v="0.1867"/>
    <n v="192.57"/>
    <n v="9.6299999999999997E-2"/>
    <n v="6000"/>
    <n v="39"/>
    <n v="6928"/>
  </r>
  <r>
    <n v="400406"/>
    <x v="36"/>
    <s v="INDIVIDUAL"/>
    <x v="7"/>
    <s v="Ruth's Chris Steakhouse"/>
    <x v="0"/>
    <x v="0"/>
    <x v="40"/>
    <d v="2021-08-12T00:00:00"/>
    <d v="2021-06-10T00:00:00"/>
    <x v="0"/>
    <x v="0"/>
    <d v="2021-07-10T00:00:00"/>
    <n v="443735"/>
    <x v="4"/>
    <s v="B2"/>
    <x v="0"/>
    <s v="Not Verified"/>
    <n v="37000"/>
    <n v="9.1000000000000004E-3"/>
    <n v="65.73"/>
    <n v="0.11260000000000001"/>
    <n v="2000"/>
    <n v="4"/>
    <n v="2209"/>
  </r>
  <r>
    <n v="400532"/>
    <x v="1"/>
    <s v="INDIVIDUAL"/>
    <x v="6"/>
    <s v="Integrated Device Technology"/>
    <x v="0"/>
    <x v="2"/>
    <x v="40"/>
    <d v="2021-12-15T00:00:00"/>
    <d v="2021-02-12T00:00:00"/>
    <x v="0"/>
    <x v="0"/>
    <d v="2021-03-12T00:00:00"/>
    <n v="444042"/>
    <x v="10"/>
    <s v="B3"/>
    <x v="0"/>
    <s v="Source Verified"/>
    <n v="102300"/>
    <n v="0.1071"/>
    <n v="290.52"/>
    <n v="0.1158"/>
    <n v="8800"/>
    <n v="44"/>
    <n v="10442"/>
  </r>
  <r>
    <n v="400534"/>
    <x v="44"/>
    <s v="INDIVIDUAL"/>
    <x v="10"/>
    <s v="Youth Advocate Programs, Inc."/>
    <x v="0"/>
    <x v="2"/>
    <x v="40"/>
    <d v="2021-05-16T00:00:00"/>
    <d v="2021-05-10T00:00:00"/>
    <x v="1"/>
    <x v="1"/>
    <d v="2021-06-10T00:00:00"/>
    <n v="444045"/>
    <x v="0"/>
    <s v="B3"/>
    <x v="0"/>
    <s v="Not Verified"/>
    <n v="43700"/>
    <n v="0.14030000000000001"/>
    <n v="297.13"/>
    <n v="0.1158"/>
    <n v="9000"/>
    <n v="20"/>
    <n v="3560"/>
  </r>
  <r>
    <n v="400607"/>
    <x v="2"/>
    <s v="INDIVIDUAL"/>
    <x v="4"/>
    <s v=""/>
    <x v="2"/>
    <x v="2"/>
    <x v="40"/>
    <d v="2021-05-11T00:00:00"/>
    <d v="2021-05-11T00:00:00"/>
    <x v="0"/>
    <x v="0"/>
    <d v="2021-06-11T00:00:00"/>
    <n v="408543"/>
    <x v="1"/>
    <s v="A5"/>
    <x v="0"/>
    <s v="Not Verified"/>
    <n v="75000"/>
    <n v="6.1800000000000001E-2"/>
    <n v="96.29"/>
    <n v="9.6299999999999997E-2"/>
    <n v="3000"/>
    <n v="21"/>
    <n v="3399"/>
  </r>
  <r>
    <n v="400634"/>
    <x v="0"/>
    <s v="INDIVIDUAL"/>
    <x v="0"/>
    <s v="Sierra Canyon School"/>
    <x v="2"/>
    <x v="0"/>
    <x v="40"/>
    <d v="2021-05-16T00:00:00"/>
    <d v="2021-05-11T00:00:00"/>
    <x v="0"/>
    <x v="0"/>
    <d v="2021-06-11T00:00:00"/>
    <n v="444222"/>
    <x v="0"/>
    <s v="A4"/>
    <x v="0"/>
    <s v="Not Verified"/>
    <n v="60000"/>
    <n v="8.3400000000000002E-2"/>
    <n v="223.63"/>
    <n v="9.3200000000000005E-2"/>
    <n v="7000"/>
    <n v="22"/>
    <n v="7920"/>
  </r>
  <r>
    <n v="400650"/>
    <x v="10"/>
    <s v="INDIVIDUAL"/>
    <x v="9"/>
    <s v="First Data"/>
    <x v="1"/>
    <x v="2"/>
    <x v="40"/>
    <d v="2021-10-10T00:00:00"/>
    <d v="2021-10-10T00:00:00"/>
    <x v="0"/>
    <x v="0"/>
    <d v="2021-11-10T00:00:00"/>
    <n v="431135"/>
    <x v="0"/>
    <s v="C4"/>
    <x v="0"/>
    <s v="Verified"/>
    <n v="52000"/>
    <n v="9.6500000000000002E-2"/>
    <n v="237.46"/>
    <n v="0.13469999999999999"/>
    <n v="7000"/>
    <n v="27"/>
    <n v="8079"/>
  </r>
  <r>
    <n v="400652"/>
    <x v="27"/>
    <s v="INDIVIDUAL"/>
    <x v="3"/>
    <s v="Conns"/>
    <x v="2"/>
    <x v="2"/>
    <x v="40"/>
    <d v="2021-04-16T00:00:00"/>
    <d v="2021-07-12T00:00:00"/>
    <x v="0"/>
    <x v="0"/>
    <d v="2021-08-12T00:00:00"/>
    <n v="444250"/>
    <x v="3"/>
    <s v="A5"/>
    <x v="0"/>
    <s v="Not Verified"/>
    <n v="36000"/>
    <n v="0.221"/>
    <n v="80.239999999999995"/>
    <n v="9.6299999999999997E-2"/>
    <n v="2500"/>
    <n v="16"/>
    <n v="2914"/>
  </r>
  <r>
    <n v="400653"/>
    <x v="13"/>
    <s v="INDIVIDUAL"/>
    <x v="1"/>
    <s v="Wyckoff Farms, Inc."/>
    <x v="3"/>
    <x v="2"/>
    <x v="40"/>
    <d v="2021-05-16T00:00:00"/>
    <d v="2021-03-11T00:00:00"/>
    <x v="0"/>
    <x v="0"/>
    <d v="2021-04-11T00:00:00"/>
    <n v="444247"/>
    <x v="0"/>
    <s v="D5"/>
    <x v="0"/>
    <s v="Verified"/>
    <n v="70900"/>
    <n v="0.1769"/>
    <n v="871.16"/>
    <n v="0.1537"/>
    <n v="25000"/>
    <n v="26"/>
    <n v="30115"/>
  </r>
  <r>
    <n v="400658"/>
    <x v="0"/>
    <s v="INDIVIDUAL"/>
    <x v="1"/>
    <s v="Chevron Corp."/>
    <x v="1"/>
    <x v="2"/>
    <x v="40"/>
    <d v="2021-05-16T00:00:00"/>
    <d v="2021-03-12T00:00:00"/>
    <x v="0"/>
    <x v="0"/>
    <d v="2021-04-12T00:00:00"/>
    <n v="444252"/>
    <x v="0"/>
    <s v="C3"/>
    <x v="0"/>
    <s v="Verified"/>
    <n v="135000"/>
    <n v="9.98E-2"/>
    <n v="337.71"/>
    <n v="0.13159999999999999"/>
    <n v="10000"/>
    <n v="54"/>
    <n v="12146"/>
  </r>
  <r>
    <n v="400693"/>
    <x v="33"/>
    <s v="INDIVIDUAL"/>
    <x v="1"/>
    <s v="Salisbury Rehab and Nursing Center"/>
    <x v="0"/>
    <x v="2"/>
    <x v="40"/>
    <d v="2021-01-14T00:00:00"/>
    <d v="2021-05-12T00:00:00"/>
    <x v="0"/>
    <x v="0"/>
    <d v="2021-06-12T00:00:00"/>
    <n v="444330"/>
    <x v="0"/>
    <s v="B1"/>
    <x v="0"/>
    <s v="Not Verified"/>
    <n v="51072"/>
    <n v="5.6899999999999999E-2"/>
    <n v="425.28"/>
    <n v="0.1095"/>
    <n v="13000"/>
    <n v="27"/>
    <n v="15310"/>
  </r>
  <r>
    <n v="400735"/>
    <x v="26"/>
    <s v="INDIVIDUAL"/>
    <x v="1"/>
    <s v="USAF"/>
    <x v="0"/>
    <x v="0"/>
    <x v="40"/>
    <d v="2021-06-10T00:00:00"/>
    <d v="2021-06-10T00:00:00"/>
    <x v="0"/>
    <x v="0"/>
    <d v="2021-07-10T00:00:00"/>
    <n v="444228"/>
    <x v="2"/>
    <s v="B2"/>
    <x v="0"/>
    <s v="Not Verified"/>
    <n v="58000"/>
    <n v="0.15409999999999999"/>
    <n v="32.869999999999997"/>
    <n v="0.11260000000000001"/>
    <n v="1000"/>
    <n v="24"/>
    <n v="1104"/>
  </r>
  <r>
    <n v="400749"/>
    <x v="19"/>
    <s v="INDIVIDUAL"/>
    <x v="5"/>
    <s v="homeland security"/>
    <x v="0"/>
    <x v="2"/>
    <x v="40"/>
    <d v="2021-04-16T00:00:00"/>
    <d v="2021-05-12T00:00:00"/>
    <x v="0"/>
    <x v="0"/>
    <d v="2021-06-12T00:00:00"/>
    <n v="444413"/>
    <x v="3"/>
    <s v="B1"/>
    <x v="0"/>
    <s v="Verified"/>
    <n v="84996"/>
    <n v="6.54E-2"/>
    <n v="163.57"/>
    <n v="0.1095"/>
    <n v="5000"/>
    <n v="14"/>
    <n v="5888"/>
  </r>
  <r>
    <n v="400761"/>
    <x v="6"/>
    <s v="INDIVIDUAL"/>
    <x v="6"/>
    <s v="Darren Kennedy"/>
    <x v="2"/>
    <x v="2"/>
    <x v="40"/>
    <d v="2021-06-15T00:00:00"/>
    <d v="2021-12-11T00:00:00"/>
    <x v="0"/>
    <x v="0"/>
    <d v="2022-01-11T00:00:00"/>
    <n v="444428"/>
    <x v="0"/>
    <s v="A4"/>
    <x v="0"/>
    <s v="Verified"/>
    <n v="108000"/>
    <n v="5.4800000000000001E-2"/>
    <n v="364.2"/>
    <n v="9.3200000000000005E-2"/>
    <n v="11400"/>
    <n v="24"/>
    <n v="13025"/>
  </r>
  <r>
    <n v="400773"/>
    <x v="37"/>
    <s v="INDIVIDUAL"/>
    <x v="4"/>
    <s v="Sunlight Foundation"/>
    <x v="0"/>
    <x v="0"/>
    <x v="40"/>
    <d v="2021-01-10T00:00:00"/>
    <d v="2021-01-10T00:00:00"/>
    <x v="0"/>
    <x v="0"/>
    <d v="2021-02-10T00:00:00"/>
    <n v="444459"/>
    <x v="6"/>
    <s v="B3"/>
    <x v="0"/>
    <s v="Not Verified"/>
    <n v="50000"/>
    <n v="3.8899999999999997E-2"/>
    <n v="99.05"/>
    <n v="0.1158"/>
    <n v="3000"/>
    <n v="5"/>
    <n v="3154"/>
  </r>
  <r>
    <n v="400775"/>
    <x v="0"/>
    <s v="INDIVIDUAL"/>
    <x v="7"/>
    <s v="Robbins Brothers"/>
    <x v="1"/>
    <x v="0"/>
    <x v="40"/>
    <d v="2021-05-16T00:00:00"/>
    <d v="2021-03-12T00:00:00"/>
    <x v="0"/>
    <x v="0"/>
    <d v="2021-04-12T00:00:00"/>
    <n v="444464"/>
    <x v="0"/>
    <s v="C1"/>
    <x v="0"/>
    <s v="Not Verified"/>
    <n v="30996"/>
    <n v="0.15210000000000001"/>
    <n v="184.07"/>
    <n v="0.12529999999999999"/>
    <n v="5500"/>
    <n v="18"/>
    <n v="6621"/>
  </r>
  <r>
    <n v="400783"/>
    <x v="36"/>
    <s v="INDIVIDUAL"/>
    <x v="7"/>
    <s v="Gilleland Chevrolet Cadillac"/>
    <x v="0"/>
    <x v="2"/>
    <x v="40"/>
    <d v="2021-04-11T00:00:00"/>
    <d v="2021-04-11T00:00:00"/>
    <x v="0"/>
    <x v="0"/>
    <d v="2021-05-11T00:00:00"/>
    <n v="444471"/>
    <x v="4"/>
    <s v="B5"/>
    <x v="0"/>
    <s v="Verified"/>
    <n v="55000"/>
    <n v="0.2326"/>
    <n v="283.18"/>
    <n v="0.1221"/>
    <n v="8500"/>
    <n v="30"/>
    <n v="10050"/>
  </r>
  <r>
    <n v="400818"/>
    <x v="0"/>
    <s v="INDIVIDUAL"/>
    <x v="4"/>
    <s v="Embedded Software Co."/>
    <x v="3"/>
    <x v="2"/>
    <x v="40"/>
    <d v="2021-05-16T00:00:00"/>
    <d v="2021-12-10T00:00:00"/>
    <x v="1"/>
    <x v="1"/>
    <d v="2022-01-10T00:00:00"/>
    <n v="444489"/>
    <x v="1"/>
    <s v="D3"/>
    <x v="0"/>
    <s v="Verified"/>
    <n v="165000"/>
    <n v="0.20669999999999999"/>
    <n v="797.8"/>
    <n v="0.1474"/>
    <n v="23100"/>
    <n v="33"/>
    <n v="15158"/>
  </r>
  <r>
    <n v="400872"/>
    <x v="19"/>
    <s v="INDIVIDUAL"/>
    <x v="1"/>
    <s v="Self Employed Since 1981"/>
    <x v="1"/>
    <x v="2"/>
    <x v="40"/>
    <d v="2021-05-16T00:00:00"/>
    <d v="2021-05-12T00:00:00"/>
    <x v="0"/>
    <x v="0"/>
    <d v="2021-06-12T00:00:00"/>
    <n v="444616"/>
    <x v="3"/>
    <s v="C5"/>
    <x v="0"/>
    <s v="Verified"/>
    <n v="115000"/>
    <n v="0.16569999999999999"/>
    <n v="681.51"/>
    <n v="0.13789999999999999"/>
    <n v="20000"/>
    <n v="14"/>
    <n v="24534"/>
  </r>
  <r>
    <n v="400900"/>
    <x v="5"/>
    <s v="INDIVIDUAL"/>
    <x v="1"/>
    <s v="MBW Inc"/>
    <x v="0"/>
    <x v="1"/>
    <x v="40"/>
    <d v="2021-04-16T00:00:00"/>
    <d v="2021-12-10T00:00:00"/>
    <x v="1"/>
    <x v="1"/>
    <d v="2022-01-10T00:00:00"/>
    <n v="444668"/>
    <x v="0"/>
    <s v="B5"/>
    <x v="0"/>
    <s v="Not Verified"/>
    <n v="24000"/>
    <n v="0.14050000000000001"/>
    <n v="166.58"/>
    <n v="0.1221"/>
    <n v="5000"/>
    <n v="12"/>
    <n v="2995"/>
  </r>
  <r>
    <n v="400910"/>
    <x v="19"/>
    <s v="INDIVIDUAL"/>
    <x v="1"/>
    <s v="Department of defense"/>
    <x v="0"/>
    <x v="2"/>
    <x v="40"/>
    <d v="2021-05-12T00:00:00"/>
    <d v="2021-05-12T00:00:00"/>
    <x v="0"/>
    <x v="0"/>
    <d v="2021-06-12T00:00:00"/>
    <n v="444693"/>
    <x v="7"/>
    <s v="B1"/>
    <x v="0"/>
    <s v="Verified"/>
    <n v="96996"/>
    <n v="7.5600000000000001E-2"/>
    <n v="49.08"/>
    <n v="0.1095"/>
    <n v="1500"/>
    <n v="38"/>
    <n v="1766"/>
  </r>
  <r>
    <n v="401026"/>
    <x v="12"/>
    <s v="INDIVIDUAL"/>
    <x v="0"/>
    <s v="NFI Industries"/>
    <x v="0"/>
    <x v="0"/>
    <x v="40"/>
    <d v="2021-10-13T00:00:00"/>
    <d v="2021-11-10T00:00:00"/>
    <x v="0"/>
    <x v="0"/>
    <d v="2021-12-10T00:00:00"/>
    <n v="434741"/>
    <x v="1"/>
    <s v="B2"/>
    <x v="0"/>
    <s v="Source Verified"/>
    <n v="140000"/>
    <n v="0.13519999999999999"/>
    <n v="492.95"/>
    <n v="0.11260000000000001"/>
    <n v="15000"/>
    <n v="31"/>
    <n v="17003"/>
  </r>
  <r>
    <n v="401073"/>
    <x v="0"/>
    <s v="INDIVIDUAL"/>
    <x v="10"/>
    <s v="SOUTHERN CALIFORNIA GRAPHICS"/>
    <x v="0"/>
    <x v="0"/>
    <x v="40"/>
    <d v="2021-03-11T00:00:00"/>
    <d v="2021-10-10T00:00:00"/>
    <x v="1"/>
    <x v="1"/>
    <d v="2021-11-10T00:00:00"/>
    <n v="444858"/>
    <x v="8"/>
    <s v="B5"/>
    <x v="0"/>
    <s v="Verified"/>
    <n v="35000"/>
    <n v="0.23169999999999999"/>
    <n v="299.83999999999997"/>
    <n v="0.1221"/>
    <n v="9000"/>
    <n v="33"/>
    <n v="5329"/>
  </r>
  <r>
    <n v="401137"/>
    <x v="0"/>
    <s v="INDIVIDUAL"/>
    <x v="3"/>
    <s v="Alltec Mfg."/>
    <x v="0"/>
    <x v="0"/>
    <x v="40"/>
    <d v="2021-10-13T00:00:00"/>
    <d v="2021-06-12T00:00:00"/>
    <x v="0"/>
    <x v="0"/>
    <d v="2021-07-12T00:00:00"/>
    <n v="444965"/>
    <x v="0"/>
    <s v="B5"/>
    <x v="0"/>
    <s v="Not Verified"/>
    <n v="56000"/>
    <n v="0.12640000000000001"/>
    <n v="333.15"/>
    <n v="0.1221"/>
    <n v="10000"/>
    <n v="18"/>
    <n v="12075"/>
  </r>
  <r>
    <n v="401175"/>
    <x v="2"/>
    <s v="INDIVIDUAL"/>
    <x v="4"/>
    <s v="Boeing Company"/>
    <x v="1"/>
    <x v="2"/>
    <x v="40"/>
    <d v="2021-10-15T00:00:00"/>
    <d v="2021-05-12T00:00:00"/>
    <x v="0"/>
    <x v="0"/>
    <d v="2021-06-12T00:00:00"/>
    <n v="445033"/>
    <x v="1"/>
    <s v="C1"/>
    <x v="0"/>
    <s v="Verified"/>
    <n v="58200"/>
    <n v="0.22950000000000001"/>
    <n v="334.67"/>
    <n v="0.12529999999999999"/>
    <n v="10000"/>
    <n v="17"/>
    <n v="12048"/>
  </r>
  <r>
    <n v="401199"/>
    <x v="19"/>
    <s v="INDIVIDUAL"/>
    <x v="9"/>
    <s v="Quality Distribution"/>
    <x v="1"/>
    <x v="2"/>
    <x v="40"/>
    <d v="2021-06-12T00:00:00"/>
    <d v="2021-06-12T00:00:00"/>
    <x v="0"/>
    <x v="0"/>
    <d v="2021-07-12T00:00:00"/>
    <n v="442648"/>
    <x v="4"/>
    <s v="C4"/>
    <x v="0"/>
    <s v="Not Verified"/>
    <n v="34174"/>
    <n v="9.8299999999999998E-2"/>
    <n v="305.31"/>
    <n v="0.13469999999999999"/>
    <n v="9000"/>
    <n v="10"/>
    <n v="11200"/>
  </r>
  <r>
    <n v="401205"/>
    <x v="2"/>
    <s v="INDIVIDUAL"/>
    <x v="1"/>
    <s v="US Army"/>
    <x v="2"/>
    <x v="2"/>
    <x v="40"/>
    <d v="2021-05-12T00:00:00"/>
    <d v="2021-06-12T00:00:00"/>
    <x v="0"/>
    <x v="0"/>
    <d v="2021-07-12T00:00:00"/>
    <n v="445091"/>
    <x v="3"/>
    <s v="A3"/>
    <x v="0"/>
    <s v="Not Verified"/>
    <n v="50004"/>
    <n v="1.03E-2"/>
    <n v="313.37"/>
    <n v="0.08"/>
    <n v="10000"/>
    <n v="13"/>
    <n v="11281"/>
  </r>
  <r>
    <n v="401264"/>
    <x v="44"/>
    <s v="INDIVIDUAL"/>
    <x v="0"/>
    <s v="Car Sense"/>
    <x v="1"/>
    <x v="0"/>
    <x v="40"/>
    <d v="2021-05-15T00:00:00"/>
    <d v="2021-05-12T00:00:00"/>
    <x v="0"/>
    <x v="0"/>
    <d v="2021-06-12T00:00:00"/>
    <n v="445180"/>
    <x v="5"/>
    <s v="C3"/>
    <x v="0"/>
    <s v="Not Verified"/>
    <n v="25000"/>
    <n v="9.7900000000000001E-2"/>
    <n v="121.58"/>
    <n v="0.13159999999999999"/>
    <n v="3600"/>
    <n v="12"/>
    <n v="4377"/>
  </r>
  <r>
    <n v="401281"/>
    <x v="19"/>
    <s v="INDIVIDUAL"/>
    <x v="3"/>
    <s v="Del Monte Fresh"/>
    <x v="0"/>
    <x v="0"/>
    <x v="40"/>
    <d v="2021-10-10T00:00:00"/>
    <d v="2021-10-10T00:00:00"/>
    <x v="0"/>
    <x v="0"/>
    <d v="2021-11-10T00:00:00"/>
    <n v="445215"/>
    <x v="0"/>
    <s v="B3"/>
    <x v="0"/>
    <s v="Verified"/>
    <n v="58000"/>
    <n v="9.4299999999999995E-2"/>
    <n v="429.18"/>
    <n v="0.1158"/>
    <n v="13000"/>
    <n v="15"/>
    <n v="14714"/>
  </r>
  <r>
    <n v="401317"/>
    <x v="10"/>
    <s v="INDIVIDUAL"/>
    <x v="3"/>
    <s v="Metropolitan Atlanta Rapid Transit Authority"/>
    <x v="2"/>
    <x v="2"/>
    <x v="40"/>
    <d v="2021-05-16T00:00:00"/>
    <d v="2021-02-11T00:00:00"/>
    <x v="1"/>
    <x v="1"/>
    <d v="2021-03-11T00:00:00"/>
    <n v="445279"/>
    <x v="12"/>
    <s v="A5"/>
    <x v="0"/>
    <s v="Not Verified"/>
    <n v="72800"/>
    <n v="9.2600000000000002E-2"/>
    <n v="385.14"/>
    <n v="9.6299999999999997E-2"/>
    <n v="12000"/>
    <n v="28"/>
    <n v="8088"/>
  </r>
  <r>
    <n v="401326"/>
    <x v="19"/>
    <s v="INDIVIDUAL"/>
    <x v="7"/>
    <s v="Lee Roy Selmon's"/>
    <x v="2"/>
    <x v="2"/>
    <x v="40"/>
    <d v="2021-05-12T00:00:00"/>
    <d v="2021-05-12T00:00:00"/>
    <x v="0"/>
    <x v="0"/>
    <d v="2021-06-12T00:00:00"/>
    <n v="443322"/>
    <x v="9"/>
    <s v="A3"/>
    <x v="0"/>
    <s v="Not Verified"/>
    <n v="55000"/>
    <n v="0.13109999999999999"/>
    <n v="188.02"/>
    <n v="0.08"/>
    <n v="6000"/>
    <n v="30"/>
    <n v="6769"/>
  </r>
  <r>
    <n v="401361"/>
    <x v="43"/>
    <s v="INDIVIDUAL"/>
    <x v="0"/>
    <s v="State Street Corp."/>
    <x v="1"/>
    <x v="2"/>
    <x v="40"/>
    <d v="2021-01-11T00:00:00"/>
    <d v="2021-01-11T00:00:00"/>
    <x v="0"/>
    <x v="0"/>
    <d v="2021-02-11T00:00:00"/>
    <n v="445340"/>
    <x v="3"/>
    <s v="C1"/>
    <x v="0"/>
    <s v="Verified"/>
    <n v="45000"/>
    <n v="0.1101"/>
    <n v="259.37"/>
    <n v="0.12529999999999999"/>
    <n v="7750"/>
    <n v="40"/>
    <n v="8991"/>
  </r>
  <r>
    <n v="401371"/>
    <x v="44"/>
    <s v="INDIVIDUAL"/>
    <x v="4"/>
    <s v="The Pennsylvania State University"/>
    <x v="0"/>
    <x v="0"/>
    <x v="40"/>
    <d v="2021-03-11T00:00:00"/>
    <d v="2021-03-11T00:00:00"/>
    <x v="0"/>
    <x v="0"/>
    <d v="2021-04-11T00:00:00"/>
    <n v="445222"/>
    <x v="7"/>
    <s v="B5"/>
    <x v="0"/>
    <s v="Not Verified"/>
    <n v="15000"/>
    <n v="2.4E-2"/>
    <n v="233.21"/>
    <n v="0.1221"/>
    <n v="7000"/>
    <n v="7"/>
    <n v="7894"/>
  </r>
  <r>
    <n v="401374"/>
    <x v="17"/>
    <s v="INDIVIDUAL"/>
    <x v="7"/>
    <s v="tw telecom"/>
    <x v="0"/>
    <x v="0"/>
    <x v="40"/>
    <d v="2021-05-16T00:00:00"/>
    <d v="2021-05-12T00:00:00"/>
    <x v="0"/>
    <x v="0"/>
    <d v="2021-06-12T00:00:00"/>
    <n v="445374"/>
    <x v="0"/>
    <s v="B2"/>
    <x v="0"/>
    <s v="Verified"/>
    <n v="74196"/>
    <n v="8.7300000000000003E-2"/>
    <n v="607.98"/>
    <n v="0.11260000000000001"/>
    <n v="18500"/>
    <n v="23"/>
    <n v="21887"/>
  </r>
  <r>
    <n v="401434"/>
    <x v="0"/>
    <s v="INDIVIDUAL"/>
    <x v="1"/>
    <s v="GSR Holdings Inc"/>
    <x v="1"/>
    <x v="0"/>
    <x v="15"/>
    <d v="2021-03-13T00:00:00"/>
    <d v="2021-11-12T00:00:00"/>
    <x v="1"/>
    <x v="1"/>
    <d v="2021-12-12T00:00:00"/>
    <n v="445530"/>
    <x v="4"/>
    <s v="C2"/>
    <x v="0"/>
    <s v="Source Verified"/>
    <n v="32000"/>
    <n v="0.2445"/>
    <n v="337.47"/>
    <n v="0.13109999999999999"/>
    <n v="10000"/>
    <n v="34"/>
    <n v="5992"/>
  </r>
  <r>
    <n v="401439"/>
    <x v="21"/>
    <s v="INDIVIDUAL"/>
    <x v="3"/>
    <s v="US Army Corps of Engineers"/>
    <x v="2"/>
    <x v="2"/>
    <x v="40"/>
    <d v="2021-05-16T00:00:00"/>
    <d v="2021-03-12T00:00:00"/>
    <x v="1"/>
    <x v="1"/>
    <d v="2021-04-12T00:00:00"/>
    <n v="445532"/>
    <x v="5"/>
    <s v="A3"/>
    <x v="0"/>
    <s v="Not Verified"/>
    <n v="43958"/>
    <n v="0.16270000000000001"/>
    <n v="219.36"/>
    <n v="0.08"/>
    <n v="7000"/>
    <n v="19"/>
    <n v="7458"/>
  </r>
  <r>
    <n v="401530"/>
    <x v="14"/>
    <s v="INDIVIDUAL"/>
    <x v="5"/>
    <s v="Cleveland Clinic"/>
    <x v="0"/>
    <x v="0"/>
    <x v="40"/>
    <d v="2021-05-12T00:00:00"/>
    <d v="2021-06-12T00:00:00"/>
    <x v="0"/>
    <x v="0"/>
    <d v="2021-07-12T00:00:00"/>
    <n v="445659"/>
    <x v="0"/>
    <s v="B1"/>
    <x v="0"/>
    <s v="Not Verified"/>
    <n v="32890"/>
    <n v="0.24879999999999999"/>
    <n v="327.14"/>
    <n v="0.1095"/>
    <n v="10000"/>
    <n v="21"/>
    <n v="11777"/>
  </r>
  <r>
    <n v="401572"/>
    <x v="1"/>
    <s v="INDIVIDUAL"/>
    <x v="7"/>
    <s v="Union for Reform Judaism"/>
    <x v="3"/>
    <x v="0"/>
    <x v="32"/>
    <d v="2021-06-12T00:00:00"/>
    <d v="2021-06-12T00:00:00"/>
    <x v="0"/>
    <x v="0"/>
    <d v="2021-07-12T00:00:00"/>
    <n v="445737"/>
    <x v="0"/>
    <s v="D3"/>
    <x v="0"/>
    <s v="Verified"/>
    <n v="30372"/>
    <n v="0.1019"/>
    <n v="697.65"/>
    <n v="0.1474"/>
    <n v="20200"/>
    <n v="8"/>
    <n v="25115"/>
  </r>
  <r>
    <n v="401578"/>
    <x v="12"/>
    <s v="INDIVIDUAL"/>
    <x v="1"/>
    <s v="Infinite Visions"/>
    <x v="2"/>
    <x v="0"/>
    <x v="41"/>
    <d v="2021-05-16T00:00:00"/>
    <d v="2021-07-12T00:00:00"/>
    <x v="0"/>
    <x v="0"/>
    <d v="2021-08-12T00:00:00"/>
    <n v="445743"/>
    <x v="7"/>
    <s v="A5"/>
    <x v="0"/>
    <s v="Not Verified"/>
    <n v="69996"/>
    <n v="0.16170000000000001"/>
    <n v="160.47999999999999"/>
    <n v="9.6299999999999997E-2"/>
    <n v="5000"/>
    <n v="17"/>
    <n v="5777"/>
  </r>
  <r>
    <n v="401608"/>
    <x v="19"/>
    <s v="INDIVIDUAL"/>
    <x v="3"/>
    <s v="BADABING PRODUCTIONS OF SOUTH FLORIDA INC."/>
    <x v="0"/>
    <x v="0"/>
    <x v="40"/>
    <d v="2021-05-16T00:00:00"/>
    <d v="2021-05-12T00:00:00"/>
    <x v="0"/>
    <x v="0"/>
    <d v="2021-06-12T00:00:00"/>
    <n v="445767"/>
    <x v="8"/>
    <s v="B4"/>
    <x v="0"/>
    <s v="Verified"/>
    <n v="48000"/>
    <n v="0.10249999999999999"/>
    <n v="165.82"/>
    <n v="0.11890000000000001"/>
    <n v="5000"/>
    <n v="7"/>
    <n v="5970"/>
  </r>
  <r>
    <n v="401614"/>
    <x v="2"/>
    <s v="INDIVIDUAL"/>
    <x v="6"/>
    <s v="JP Morgan Chase"/>
    <x v="1"/>
    <x v="0"/>
    <x v="40"/>
    <d v="2021-01-15T00:00:00"/>
    <d v="2021-08-10T00:00:00"/>
    <x v="0"/>
    <x v="0"/>
    <d v="2021-09-10T00:00:00"/>
    <n v="445797"/>
    <x v="0"/>
    <s v="C1"/>
    <x v="0"/>
    <s v="Source Verified"/>
    <n v="84000"/>
    <n v="0.17"/>
    <n v="435.07"/>
    <n v="0.12529999999999999"/>
    <n v="13000"/>
    <n v="17"/>
    <n v="14603"/>
  </r>
  <r>
    <n v="401630"/>
    <x v="24"/>
    <s v="INDIVIDUAL"/>
    <x v="7"/>
    <s v="verizon wireless"/>
    <x v="2"/>
    <x v="2"/>
    <x v="40"/>
    <d v="2021-01-11T00:00:00"/>
    <d v="2021-08-10T00:00:00"/>
    <x v="1"/>
    <x v="1"/>
    <d v="2021-09-10T00:00:00"/>
    <n v="445834"/>
    <x v="0"/>
    <s v="A5"/>
    <x v="0"/>
    <s v="Verified"/>
    <n v="57000"/>
    <n v="0.16669999999999999"/>
    <n v="38.520000000000003"/>
    <n v="9.6299999999999997E-2"/>
    <n v="1200"/>
    <n v="13"/>
    <n v="626"/>
  </r>
  <r>
    <n v="401657"/>
    <x v="44"/>
    <s v="INDIVIDUAL"/>
    <x v="3"/>
    <s v="Dell Fastener Corp"/>
    <x v="1"/>
    <x v="0"/>
    <x v="40"/>
    <d v="2021-03-15T00:00:00"/>
    <d v="2021-05-12T00:00:00"/>
    <x v="0"/>
    <x v="0"/>
    <d v="2021-06-12T00:00:00"/>
    <n v="445871"/>
    <x v="5"/>
    <s v="C2"/>
    <x v="0"/>
    <s v="Source Verified"/>
    <n v="39996"/>
    <n v="8.5199999999999998E-2"/>
    <n v="235.33"/>
    <n v="0.12839999999999999"/>
    <n v="7000"/>
    <n v="7"/>
    <n v="8487"/>
  </r>
  <r>
    <n v="401678"/>
    <x v="2"/>
    <s v="INDIVIDUAL"/>
    <x v="1"/>
    <s v="Memorial Hermann Healthcare System"/>
    <x v="0"/>
    <x v="2"/>
    <x v="40"/>
    <d v="2021-09-09T00:00:00"/>
    <d v="2021-09-09T00:00:00"/>
    <x v="0"/>
    <x v="0"/>
    <d v="2021-10-09T00:00:00"/>
    <n v="445894"/>
    <x v="1"/>
    <s v="B4"/>
    <x v="0"/>
    <s v="Verified"/>
    <n v="72000"/>
    <n v="2.5000000000000001E-3"/>
    <n v="414.55"/>
    <n v="0.11890000000000001"/>
    <n v="12500"/>
    <n v="16"/>
    <n v="12978"/>
  </r>
  <r>
    <n v="401719"/>
    <x v="2"/>
    <s v="INDIVIDUAL"/>
    <x v="4"/>
    <s v="Ashley Furniture HomeStore"/>
    <x v="1"/>
    <x v="2"/>
    <x v="40"/>
    <d v="2021-05-16T00:00:00"/>
    <d v="2021-12-11T00:00:00"/>
    <x v="0"/>
    <x v="0"/>
    <d v="2022-01-11T00:00:00"/>
    <n v="445972"/>
    <x v="11"/>
    <s v="C1"/>
    <x v="0"/>
    <s v="Source Verified"/>
    <n v="62496"/>
    <n v="8.9499999999999996E-2"/>
    <n v="167.34"/>
    <n v="0.12529999999999999"/>
    <n v="5000"/>
    <n v="20"/>
    <n v="5998"/>
  </r>
  <r>
    <n v="401775"/>
    <x v="10"/>
    <s v="INDIVIDUAL"/>
    <x v="4"/>
    <s v="Chemlink Laboratories"/>
    <x v="2"/>
    <x v="2"/>
    <x v="40"/>
    <d v="2021-05-12T00:00:00"/>
    <d v="2021-05-12T00:00:00"/>
    <x v="0"/>
    <x v="0"/>
    <d v="2021-06-12T00:00:00"/>
    <n v="446077"/>
    <x v="2"/>
    <s v="A2"/>
    <x v="0"/>
    <s v="Not Verified"/>
    <n v="28500"/>
    <n v="2.23E-2"/>
    <n v="265.13"/>
    <n v="7.6799999999999993E-2"/>
    <n v="8500"/>
    <n v="10"/>
    <n v="9544"/>
  </r>
  <r>
    <n v="401782"/>
    <x v="0"/>
    <s v="INDIVIDUAL"/>
    <x v="7"/>
    <s v="Tri-City Technologies"/>
    <x v="0"/>
    <x v="0"/>
    <x v="41"/>
    <d v="2021-05-16T00:00:00"/>
    <d v="2021-07-12T00:00:00"/>
    <x v="0"/>
    <x v="0"/>
    <d v="2021-08-12T00:00:00"/>
    <n v="446087"/>
    <x v="0"/>
    <s v="B5"/>
    <x v="0"/>
    <s v="Not Verified"/>
    <n v="27600"/>
    <n v="0.14000000000000001"/>
    <n v="106.61"/>
    <n v="0.1221"/>
    <n v="3200"/>
    <n v="30"/>
    <n v="3838"/>
  </r>
  <r>
    <n v="401829"/>
    <x v="21"/>
    <s v="INDIVIDUAL"/>
    <x v="0"/>
    <s v="Allstate Insurance"/>
    <x v="2"/>
    <x v="0"/>
    <x v="40"/>
    <d v="2021-05-16T00:00:00"/>
    <d v="2021-12-10T00:00:00"/>
    <x v="1"/>
    <x v="1"/>
    <d v="2022-01-10T00:00:00"/>
    <n v="446154"/>
    <x v="4"/>
    <s v="A5"/>
    <x v="0"/>
    <s v="Verified"/>
    <n v="140000"/>
    <n v="0.1013"/>
    <n v="481.42"/>
    <n v="9.6299999999999997E-2"/>
    <n v="15000"/>
    <n v="37"/>
    <n v="17021"/>
  </r>
  <r>
    <n v="401856"/>
    <x v="3"/>
    <s v="INDIVIDUAL"/>
    <x v="4"/>
    <s v="Self/Harborview Wines &amp; Spirits"/>
    <x v="0"/>
    <x v="0"/>
    <x v="40"/>
    <d v="2021-05-12T00:00:00"/>
    <d v="2021-05-12T00:00:00"/>
    <x v="0"/>
    <x v="0"/>
    <d v="2021-06-12T00:00:00"/>
    <n v="444365"/>
    <x v="4"/>
    <s v="B3"/>
    <x v="0"/>
    <s v="Not Verified"/>
    <n v="40000"/>
    <n v="0.11070000000000001"/>
    <n v="396.17"/>
    <n v="0.1158"/>
    <n v="12000"/>
    <n v="22"/>
    <n v="14262"/>
  </r>
  <r>
    <n v="401867"/>
    <x v="2"/>
    <s v="INDIVIDUAL"/>
    <x v="1"/>
    <s v="Gearench"/>
    <x v="0"/>
    <x v="2"/>
    <x v="40"/>
    <d v="2021-04-16T00:00:00"/>
    <d v="2021-01-11T00:00:00"/>
    <x v="0"/>
    <x v="0"/>
    <d v="2021-02-11T00:00:00"/>
    <n v="446226"/>
    <x v="0"/>
    <s v="B5"/>
    <x v="0"/>
    <s v="Not Verified"/>
    <n v="58560"/>
    <n v="4.9399999999999999E-2"/>
    <n v="266.52"/>
    <n v="0.1221"/>
    <n v="8000"/>
    <n v="30"/>
    <n v="9247"/>
  </r>
  <r>
    <n v="402012"/>
    <x v="0"/>
    <s v="INDIVIDUAL"/>
    <x v="6"/>
    <s v="USAF"/>
    <x v="0"/>
    <x v="0"/>
    <x v="40"/>
    <d v="2021-04-15T00:00:00"/>
    <d v="2021-05-10T00:00:00"/>
    <x v="0"/>
    <x v="0"/>
    <d v="2021-06-10T00:00:00"/>
    <n v="446434"/>
    <x v="7"/>
    <s v="B2"/>
    <x v="0"/>
    <s v="Not Verified"/>
    <n v="52392"/>
    <n v="0.18160000000000001"/>
    <n v="460.09"/>
    <n v="0.11260000000000001"/>
    <n v="14000"/>
    <n v="21"/>
    <n v="14979"/>
  </r>
  <r>
    <n v="402034"/>
    <x v="6"/>
    <s v="INDIVIDUAL"/>
    <x v="1"/>
    <s v="General Motors"/>
    <x v="2"/>
    <x v="2"/>
    <x v="40"/>
    <d v="2021-02-11T00:00:00"/>
    <d v="2021-02-11T00:00:00"/>
    <x v="0"/>
    <x v="0"/>
    <d v="2021-03-11T00:00:00"/>
    <n v="446463"/>
    <x v="12"/>
    <s v="A4"/>
    <x v="0"/>
    <s v="Verified"/>
    <n v="85000"/>
    <n v="5.4100000000000002E-2"/>
    <n v="332.25"/>
    <n v="9.3200000000000005E-2"/>
    <n v="10400"/>
    <n v="31"/>
    <n v="11664"/>
  </r>
  <r>
    <n v="402045"/>
    <x v="1"/>
    <s v="INDIVIDUAL"/>
    <x v="0"/>
    <s v="GAP"/>
    <x v="2"/>
    <x v="0"/>
    <x v="40"/>
    <d v="2021-04-16T00:00:00"/>
    <d v="2021-01-11T00:00:00"/>
    <x v="1"/>
    <x v="1"/>
    <d v="2021-02-11T00:00:00"/>
    <n v="446437"/>
    <x v="0"/>
    <s v="A5"/>
    <x v="0"/>
    <s v="Not Verified"/>
    <n v="8000"/>
    <n v="0.13800000000000001"/>
    <n v="104.31"/>
    <n v="9.6299999999999997E-2"/>
    <n v="3250"/>
    <n v="9"/>
    <n v="1657"/>
  </r>
  <r>
    <n v="402067"/>
    <x v="2"/>
    <s v="INDIVIDUAL"/>
    <x v="9"/>
    <s v="Mission Restaurant Supply"/>
    <x v="0"/>
    <x v="0"/>
    <x v="40"/>
    <d v="2021-05-16T00:00:00"/>
    <d v="2021-01-10T00:00:00"/>
    <x v="0"/>
    <x v="0"/>
    <d v="2021-02-10T00:00:00"/>
    <n v="446495"/>
    <x v="1"/>
    <s v="B2"/>
    <x v="0"/>
    <s v="Not Verified"/>
    <n v="52000"/>
    <n v="0.1221"/>
    <n v="410.8"/>
    <n v="0.11260000000000001"/>
    <n v="12500"/>
    <n v="18"/>
    <n v="13360"/>
  </r>
  <r>
    <n v="402075"/>
    <x v="14"/>
    <s v="INDIVIDUAL"/>
    <x v="4"/>
    <s v="Cleveland Clinic"/>
    <x v="1"/>
    <x v="2"/>
    <x v="32"/>
    <d v="2021-12-11T00:00:00"/>
    <d v="2021-12-11T00:00:00"/>
    <x v="0"/>
    <x v="0"/>
    <d v="2022-01-11T00:00:00"/>
    <n v="446516"/>
    <x v="7"/>
    <s v="C1"/>
    <x v="0"/>
    <s v="Source Verified"/>
    <n v="49920"/>
    <n v="3.3700000000000001E-2"/>
    <n v="334.67"/>
    <n v="0.12529999999999999"/>
    <n v="10000"/>
    <n v="20"/>
    <n v="11953"/>
  </r>
  <r>
    <n v="402079"/>
    <x v="0"/>
    <s v="INDIVIDUAL"/>
    <x v="3"/>
    <s v="Integrated Access Solutions  Inc."/>
    <x v="1"/>
    <x v="0"/>
    <x v="40"/>
    <d v="2021-05-12T00:00:00"/>
    <d v="2021-05-12T00:00:00"/>
    <x v="0"/>
    <x v="0"/>
    <d v="2021-06-12T00:00:00"/>
    <n v="446527"/>
    <x v="0"/>
    <s v="C1"/>
    <x v="0"/>
    <s v="Not Verified"/>
    <n v="48000"/>
    <n v="0.17949999999999999"/>
    <n v="281.12"/>
    <n v="0.12529999999999999"/>
    <n v="8400"/>
    <n v="27"/>
    <n v="10120"/>
  </r>
  <r>
    <n v="402131"/>
    <x v="14"/>
    <s v="INDIVIDUAL"/>
    <x v="6"/>
    <s v="CRESTMONT CADILL AC"/>
    <x v="3"/>
    <x v="0"/>
    <x v="40"/>
    <d v="2021-05-12T00:00:00"/>
    <d v="2021-05-12T00:00:00"/>
    <x v="0"/>
    <x v="0"/>
    <d v="2021-06-12T00:00:00"/>
    <n v="446618"/>
    <x v="0"/>
    <s v="D5"/>
    <x v="0"/>
    <s v="Not Verified"/>
    <n v="29520"/>
    <n v="0.20649999999999999"/>
    <n v="296.2"/>
    <n v="0.1537"/>
    <n v="8500"/>
    <n v="12"/>
    <n v="10663"/>
  </r>
  <r>
    <n v="402203"/>
    <x v="4"/>
    <s v="INDIVIDUAL"/>
    <x v="0"/>
    <s v="Creative Financial Staffing"/>
    <x v="0"/>
    <x v="0"/>
    <x v="40"/>
    <d v="2021-06-15T00:00:00"/>
    <d v="2021-06-12T00:00:00"/>
    <x v="0"/>
    <x v="0"/>
    <d v="2021-07-12T00:00:00"/>
    <n v="446729"/>
    <x v="0"/>
    <s v="B2"/>
    <x v="0"/>
    <s v="Not Verified"/>
    <n v="23900"/>
    <n v="0.1376"/>
    <n v="295.77"/>
    <n v="0.11260000000000001"/>
    <n v="9000"/>
    <n v="13"/>
    <n v="10648"/>
  </r>
  <r>
    <n v="402219"/>
    <x v="46"/>
    <s v="INDIVIDUAL"/>
    <x v="0"/>
    <s v="Convergys"/>
    <x v="0"/>
    <x v="0"/>
    <x v="40"/>
    <d v="2021-02-12T00:00:00"/>
    <d v="2021-02-12T00:00:00"/>
    <x v="1"/>
    <x v="1"/>
    <d v="2021-03-12T00:00:00"/>
    <n v="446763"/>
    <x v="7"/>
    <s v="B1"/>
    <x v="0"/>
    <s v="Not Verified"/>
    <n v="23148"/>
    <n v="0.14460000000000001"/>
    <n v="261.70999999999998"/>
    <n v="0.1095"/>
    <n v="8000"/>
    <n v="14"/>
    <n v="7987"/>
  </r>
  <r>
    <n v="402318"/>
    <x v="16"/>
    <s v="INDIVIDUAL"/>
    <x v="9"/>
    <s v="River Trails Park District"/>
    <x v="0"/>
    <x v="0"/>
    <x v="40"/>
    <d v="2021-03-12T00:00:00"/>
    <d v="2021-10-11T00:00:00"/>
    <x v="1"/>
    <x v="1"/>
    <d v="2021-11-11T00:00:00"/>
    <n v="446914"/>
    <x v="2"/>
    <s v="B5"/>
    <x v="0"/>
    <s v="Not Verified"/>
    <n v="15000"/>
    <n v="0.16880000000000001"/>
    <n v="106.61"/>
    <n v="0.1221"/>
    <n v="3200"/>
    <n v="19"/>
    <n v="3140"/>
  </r>
  <r>
    <n v="402415"/>
    <x v="27"/>
    <s v="INDIVIDUAL"/>
    <x v="4"/>
    <s v="K-TEK CORP"/>
    <x v="1"/>
    <x v="0"/>
    <x v="40"/>
    <d v="2021-04-10T00:00:00"/>
    <d v="2021-04-10T00:00:00"/>
    <x v="0"/>
    <x v="0"/>
    <d v="2021-05-10T00:00:00"/>
    <n v="447072"/>
    <x v="0"/>
    <s v="C2"/>
    <x v="0"/>
    <s v="Source Verified"/>
    <n v="73500"/>
    <n v="7.6899999999999996E-2"/>
    <n v="605.13"/>
    <n v="0.12839999999999999"/>
    <n v="18000"/>
    <n v="8"/>
    <n v="19722"/>
  </r>
  <r>
    <n v="402478"/>
    <x v="0"/>
    <s v="INDIVIDUAL"/>
    <x v="2"/>
    <s v="HBUHSD"/>
    <x v="1"/>
    <x v="2"/>
    <x v="40"/>
    <d v="2021-04-12T00:00:00"/>
    <d v="2021-03-12T00:00:00"/>
    <x v="0"/>
    <x v="0"/>
    <d v="2021-04-12T00:00:00"/>
    <n v="446580"/>
    <x v="3"/>
    <s v="C3"/>
    <x v="0"/>
    <s v="Not Verified"/>
    <n v="119500"/>
    <n v="3.0700000000000002E-2"/>
    <n v="229.64"/>
    <n v="0.13159999999999999"/>
    <n v="6800"/>
    <n v="10"/>
    <n v="8259"/>
  </r>
  <r>
    <n v="402483"/>
    <x v="43"/>
    <s v="INDIVIDUAL"/>
    <x v="7"/>
    <s v="Packaging Consultants  Inc."/>
    <x v="0"/>
    <x v="0"/>
    <x v="40"/>
    <d v="2021-12-15T00:00:00"/>
    <d v="2021-12-11T00:00:00"/>
    <x v="0"/>
    <x v="0"/>
    <d v="2022-01-11T00:00:00"/>
    <n v="447216"/>
    <x v="10"/>
    <s v="B4"/>
    <x v="0"/>
    <s v="Source Verified"/>
    <n v="60000"/>
    <n v="0.1206"/>
    <n v="99.5"/>
    <n v="0.11890000000000001"/>
    <n v="3000"/>
    <n v="23"/>
    <n v="3567"/>
  </r>
  <r>
    <n v="402547"/>
    <x v="2"/>
    <s v="INDIVIDUAL"/>
    <x v="5"/>
    <s v="Kidz First Therapy"/>
    <x v="0"/>
    <x v="2"/>
    <x v="40"/>
    <d v="2021-05-16T00:00:00"/>
    <d v="2021-05-12T00:00:00"/>
    <x v="0"/>
    <x v="0"/>
    <d v="2021-06-12T00:00:00"/>
    <n v="447310"/>
    <x v="4"/>
    <s v="B5"/>
    <x v="0"/>
    <s v="Verified"/>
    <n v="70000"/>
    <n v="0.18459999999999999"/>
    <n v="666.3"/>
    <n v="0.1221"/>
    <n v="20000"/>
    <n v="46"/>
    <n v="23987"/>
  </r>
  <r>
    <n v="402555"/>
    <x v="44"/>
    <s v="INDIVIDUAL"/>
    <x v="4"/>
    <s v="Saul Ewing LLP"/>
    <x v="1"/>
    <x v="0"/>
    <x v="40"/>
    <d v="2021-11-12T00:00:00"/>
    <d v="2021-05-12T00:00:00"/>
    <x v="0"/>
    <x v="0"/>
    <d v="2021-06-12T00:00:00"/>
    <n v="447322"/>
    <x v="0"/>
    <s v="C2"/>
    <x v="0"/>
    <s v="Not Verified"/>
    <n v="62004"/>
    <n v="0.19489999999999999"/>
    <n v="336.18"/>
    <n v="0.12839999999999999"/>
    <n v="10000"/>
    <n v="20"/>
    <n v="12103"/>
  </r>
  <r>
    <n v="402561"/>
    <x v="12"/>
    <s v="INDIVIDUAL"/>
    <x v="1"/>
    <s v="eastern sun auto"/>
    <x v="0"/>
    <x v="2"/>
    <x v="40"/>
    <d v="2021-11-11T00:00:00"/>
    <d v="2021-06-11T00:00:00"/>
    <x v="1"/>
    <x v="1"/>
    <d v="2021-07-11T00:00:00"/>
    <n v="447338"/>
    <x v="0"/>
    <s v="B2"/>
    <x v="0"/>
    <s v="Not Verified"/>
    <n v="120000"/>
    <n v="5.9900000000000002E-2"/>
    <n v="591.54"/>
    <n v="0.11260000000000001"/>
    <n v="18000"/>
    <n v="25"/>
    <n v="15646"/>
  </r>
  <r>
    <n v="402568"/>
    <x v="19"/>
    <s v="INDIVIDUAL"/>
    <x v="6"/>
    <s v="GE W &amp; PT"/>
    <x v="3"/>
    <x v="2"/>
    <x v="40"/>
    <d v="2021-05-16T00:00:00"/>
    <d v="2021-08-10T00:00:00"/>
    <x v="1"/>
    <x v="1"/>
    <d v="2021-09-10T00:00:00"/>
    <n v="447348"/>
    <x v="4"/>
    <s v="D1"/>
    <x v="0"/>
    <s v="Verified"/>
    <n v="175000"/>
    <n v="0.17749999999999999"/>
    <n v="855.73"/>
    <n v="0.1411"/>
    <n v="25000"/>
    <n v="59"/>
    <n v="9596"/>
  </r>
  <r>
    <n v="402600"/>
    <x v="0"/>
    <s v="INDIVIDUAL"/>
    <x v="6"/>
    <s v="dhl express"/>
    <x v="1"/>
    <x v="1"/>
    <x v="40"/>
    <d v="2021-06-11T00:00:00"/>
    <d v="2021-05-11T00:00:00"/>
    <x v="0"/>
    <x v="0"/>
    <d v="2021-06-11T00:00:00"/>
    <n v="447389"/>
    <x v="3"/>
    <s v="C2"/>
    <x v="0"/>
    <s v="Verified"/>
    <n v="38600"/>
    <n v="2.46E-2"/>
    <n v="53.79"/>
    <n v="0.12839999999999999"/>
    <n v="1600"/>
    <n v="16"/>
    <n v="1891"/>
  </r>
  <r>
    <n v="402638"/>
    <x v="2"/>
    <s v="INDIVIDUAL"/>
    <x v="3"/>
    <s v="Quest Software"/>
    <x v="1"/>
    <x v="2"/>
    <x v="40"/>
    <d v="2021-01-16T00:00:00"/>
    <d v="2021-07-09T00:00:00"/>
    <x v="0"/>
    <x v="0"/>
    <d v="2021-08-09T00:00:00"/>
    <n v="447459"/>
    <x v="10"/>
    <s v="C1"/>
    <x v="0"/>
    <s v="Not Verified"/>
    <n v="120000"/>
    <n v="6.7299999999999999E-2"/>
    <n v="209.17"/>
    <n v="0.12529999999999999"/>
    <n v="6250"/>
    <n v="40"/>
    <n v="6315"/>
  </r>
  <r>
    <n v="402690"/>
    <x v="16"/>
    <s v="INDIVIDUAL"/>
    <x v="3"/>
    <s v="American Health Imformation Management Association"/>
    <x v="2"/>
    <x v="2"/>
    <x v="40"/>
    <d v="2021-01-11T00:00:00"/>
    <d v="2021-09-09T00:00:00"/>
    <x v="0"/>
    <x v="0"/>
    <d v="2021-10-09T00:00:00"/>
    <n v="362218"/>
    <x v="1"/>
    <s v="A3"/>
    <x v="0"/>
    <s v="Source Verified"/>
    <n v="119000"/>
    <n v="0.15759999999999999"/>
    <n v="156.69"/>
    <n v="0.08"/>
    <n v="5000"/>
    <n v="49"/>
    <n v="5128"/>
  </r>
  <r>
    <n v="402728"/>
    <x v="0"/>
    <s v="INDIVIDUAL"/>
    <x v="0"/>
    <s v="Linkus (Contracted)"/>
    <x v="0"/>
    <x v="0"/>
    <x v="40"/>
    <d v="2021-06-15T00:00:00"/>
    <d v="2021-05-12T00:00:00"/>
    <x v="0"/>
    <x v="0"/>
    <d v="2021-06-12T00:00:00"/>
    <n v="447614"/>
    <x v="2"/>
    <s v="B2"/>
    <x v="0"/>
    <s v="Not Verified"/>
    <n v="27996"/>
    <n v="0.14699999999999999"/>
    <n v="402.58"/>
    <n v="0.11260000000000001"/>
    <n v="12250"/>
    <n v="9"/>
    <n v="14493"/>
  </r>
  <r>
    <n v="402765"/>
    <x v="44"/>
    <s v="INDIVIDUAL"/>
    <x v="9"/>
    <s v="FATIGATI NALIN AND ASSOC"/>
    <x v="3"/>
    <x v="1"/>
    <x v="40"/>
    <d v="2021-11-15T00:00:00"/>
    <d v="2021-05-12T00:00:00"/>
    <x v="0"/>
    <x v="0"/>
    <d v="2021-06-12T00:00:00"/>
    <n v="447665"/>
    <x v="7"/>
    <s v="D5"/>
    <x v="0"/>
    <s v="Verified"/>
    <n v="44700"/>
    <n v="0.12590000000000001"/>
    <n v="501.79"/>
    <n v="0.1537"/>
    <n v="14400"/>
    <n v="11"/>
    <n v="18064"/>
  </r>
  <r>
    <n v="402791"/>
    <x v="19"/>
    <s v="INDIVIDUAL"/>
    <x v="7"/>
    <s v="Merrill Lynch"/>
    <x v="1"/>
    <x v="0"/>
    <x v="0"/>
    <d v="2021-04-12T00:00:00"/>
    <d v="2021-03-12T00:00:00"/>
    <x v="0"/>
    <x v="0"/>
    <d v="2021-04-12T00:00:00"/>
    <n v="447707"/>
    <x v="0"/>
    <s v="C4"/>
    <x v="0"/>
    <s v="Verified"/>
    <n v="60000"/>
    <n v="0.23139999999999999"/>
    <n v="408.79"/>
    <n v="0.13919999999999999"/>
    <n v="12000"/>
    <n v="8"/>
    <n v="14647"/>
  </r>
  <r>
    <n v="402800"/>
    <x v="19"/>
    <s v="INDIVIDUAL"/>
    <x v="7"/>
    <s v="WellCare Health Plans"/>
    <x v="1"/>
    <x v="2"/>
    <x v="40"/>
    <d v="2021-11-15T00:00:00"/>
    <d v="2021-05-10T00:00:00"/>
    <x v="0"/>
    <x v="0"/>
    <d v="2021-06-10T00:00:00"/>
    <n v="447717"/>
    <x v="1"/>
    <s v="C4"/>
    <x v="0"/>
    <s v="Verified"/>
    <n v="125000"/>
    <n v="0.14860000000000001"/>
    <n v="288.35000000000002"/>
    <n v="0.13469999999999999"/>
    <n v="8500"/>
    <n v="63"/>
    <n v="9385"/>
  </r>
  <r>
    <n v="402807"/>
    <x v="2"/>
    <s v="INDIVIDUAL"/>
    <x v="0"/>
    <s v="Douglass Nissan"/>
    <x v="0"/>
    <x v="0"/>
    <x v="40"/>
    <d v="2021-08-15T00:00:00"/>
    <d v="2021-07-10T00:00:00"/>
    <x v="0"/>
    <x v="0"/>
    <d v="2021-08-10T00:00:00"/>
    <n v="447714"/>
    <x v="0"/>
    <s v="B5"/>
    <x v="0"/>
    <s v="Source Verified"/>
    <n v="33500"/>
    <n v="5.5500000000000001E-2"/>
    <n v="373.13"/>
    <n v="0.1221"/>
    <n v="11200"/>
    <n v="11"/>
    <n v="12545"/>
  </r>
  <r>
    <n v="402826"/>
    <x v="45"/>
    <s v="INDIVIDUAL"/>
    <x v="7"/>
    <s v="St. Edward Mercy Medical Center"/>
    <x v="0"/>
    <x v="2"/>
    <x v="40"/>
    <d v="2021-12-11T00:00:00"/>
    <d v="2021-11-11T00:00:00"/>
    <x v="0"/>
    <x v="0"/>
    <d v="2021-12-11T00:00:00"/>
    <n v="447742"/>
    <x v="3"/>
    <s v="B1"/>
    <x v="0"/>
    <s v="Verified"/>
    <n v="65000"/>
    <n v="5.7000000000000002E-2"/>
    <n v="490.71"/>
    <n v="0.1095"/>
    <n v="15000"/>
    <n v="18"/>
    <n v="17574"/>
  </r>
  <r>
    <n v="402839"/>
    <x v="0"/>
    <s v="INDIVIDUAL"/>
    <x v="4"/>
    <s v="Katz Media Group"/>
    <x v="0"/>
    <x v="1"/>
    <x v="40"/>
    <d v="2021-05-16T00:00:00"/>
    <d v="2021-04-10T00:00:00"/>
    <x v="1"/>
    <x v="1"/>
    <d v="2021-05-10T00:00:00"/>
    <n v="447789"/>
    <x v="12"/>
    <s v="B2"/>
    <x v="0"/>
    <s v="Verified"/>
    <n v="24996"/>
    <n v="3.3999999999999998E-3"/>
    <n v="262.91000000000003"/>
    <n v="0.11260000000000001"/>
    <n v="8000"/>
    <n v="15"/>
    <n v="2890"/>
  </r>
  <r>
    <n v="402873"/>
    <x v="19"/>
    <s v="INDIVIDUAL"/>
    <x v="0"/>
    <s v="Outback Steakhouse"/>
    <x v="0"/>
    <x v="0"/>
    <x v="40"/>
    <d v="2021-05-12T00:00:00"/>
    <d v="2021-05-12T00:00:00"/>
    <x v="0"/>
    <x v="0"/>
    <d v="2021-06-12T00:00:00"/>
    <n v="447854"/>
    <x v="5"/>
    <s v="B5"/>
    <x v="0"/>
    <s v="Not Verified"/>
    <n v="18000"/>
    <n v="9.2700000000000005E-2"/>
    <n v="149.91999999999999"/>
    <n v="0.1221"/>
    <n v="4500"/>
    <n v="7"/>
    <n v="5397"/>
  </r>
  <r>
    <n v="402979"/>
    <x v="19"/>
    <s v="INDIVIDUAL"/>
    <x v="3"/>
    <s v="CFAW"/>
    <x v="0"/>
    <x v="2"/>
    <x v="40"/>
    <d v="2021-05-12T00:00:00"/>
    <d v="2021-05-12T00:00:00"/>
    <x v="0"/>
    <x v="0"/>
    <d v="2021-06-12T00:00:00"/>
    <n v="448033"/>
    <x v="3"/>
    <s v="B3"/>
    <x v="0"/>
    <s v="Verified"/>
    <n v="105000"/>
    <n v="0.1336"/>
    <n v="825.34"/>
    <n v="0.1158"/>
    <n v="25000"/>
    <n v="26"/>
    <n v="29712"/>
  </r>
  <r>
    <n v="402988"/>
    <x v="5"/>
    <s v="INDIVIDUAL"/>
    <x v="6"/>
    <s v="Ropes and Gray LLP"/>
    <x v="1"/>
    <x v="0"/>
    <x v="40"/>
    <d v="2021-04-16T00:00:00"/>
    <d v="2021-05-12T00:00:00"/>
    <x v="0"/>
    <x v="0"/>
    <d v="2021-06-12T00:00:00"/>
    <n v="448061"/>
    <x v="0"/>
    <s v="C2"/>
    <x v="0"/>
    <s v="Source Verified"/>
    <n v="60996"/>
    <n v="0.1021"/>
    <n v="484.1"/>
    <n v="0.12839999999999999"/>
    <n v="14400"/>
    <n v="32"/>
    <n v="17428"/>
  </r>
  <r>
    <n v="403004"/>
    <x v="1"/>
    <s v="INDIVIDUAL"/>
    <x v="6"/>
    <s v="Lockheed Martin Corp."/>
    <x v="1"/>
    <x v="2"/>
    <x v="32"/>
    <d v="2021-08-15T00:00:00"/>
    <d v="2021-05-11T00:00:00"/>
    <x v="0"/>
    <x v="0"/>
    <d v="2021-06-11T00:00:00"/>
    <n v="448081"/>
    <x v="3"/>
    <s v="C4"/>
    <x v="0"/>
    <s v="Verified"/>
    <n v="120579"/>
    <n v="0.1399"/>
    <n v="325.66000000000003"/>
    <n v="0.13469999999999999"/>
    <n v="9600"/>
    <n v="55"/>
    <n v="11421"/>
  </r>
  <r>
    <n v="403018"/>
    <x v="5"/>
    <s v="INDIVIDUAL"/>
    <x v="3"/>
    <s v="Autonomy"/>
    <x v="2"/>
    <x v="2"/>
    <x v="40"/>
    <d v="2021-05-12T00:00:00"/>
    <d v="2021-05-12T00:00:00"/>
    <x v="0"/>
    <x v="0"/>
    <d v="2021-06-12T00:00:00"/>
    <n v="448106"/>
    <x v="3"/>
    <s v="A2"/>
    <x v="0"/>
    <s v="Source Verified"/>
    <n v="60000"/>
    <n v="5.0000000000000001E-3"/>
    <n v="112.29"/>
    <n v="7.6799999999999993E-2"/>
    <n v="3600"/>
    <n v="19"/>
    <n v="4042"/>
  </r>
  <r>
    <n v="403091"/>
    <x v="17"/>
    <s v="INDIVIDUAL"/>
    <x v="5"/>
    <s v="CSAA"/>
    <x v="0"/>
    <x v="2"/>
    <x v="40"/>
    <d v="2021-01-12T00:00:00"/>
    <d v="2021-08-11T00:00:00"/>
    <x v="1"/>
    <x v="1"/>
    <d v="2021-09-11T00:00:00"/>
    <n v="448241"/>
    <x v="1"/>
    <s v="B5"/>
    <x v="0"/>
    <s v="Not Verified"/>
    <n v="49580"/>
    <n v="0.2311"/>
    <n v="199.89"/>
    <n v="0.1221"/>
    <n v="6000"/>
    <n v="28"/>
    <n v="5474"/>
  </r>
  <r>
    <n v="403101"/>
    <x v="27"/>
    <s v="INDIVIDUAL"/>
    <x v="1"/>
    <s v="United States Postal Service"/>
    <x v="1"/>
    <x v="0"/>
    <x v="40"/>
    <d v="2021-09-12T00:00:00"/>
    <d v="2021-10-12T00:00:00"/>
    <x v="0"/>
    <x v="0"/>
    <d v="2021-11-12T00:00:00"/>
    <n v="448254"/>
    <x v="0"/>
    <s v="C5"/>
    <x v="0"/>
    <s v="Verified"/>
    <n v="50000"/>
    <n v="0.12909999999999999"/>
    <n v="613.36"/>
    <n v="0.13789999999999999"/>
    <n v="18000"/>
    <n v="14"/>
    <n v="22106"/>
  </r>
  <r>
    <n v="403162"/>
    <x v="12"/>
    <s v="INDIVIDUAL"/>
    <x v="5"/>
    <s v="Marist High School"/>
    <x v="2"/>
    <x v="0"/>
    <x v="37"/>
    <d v="2021-02-13T00:00:00"/>
    <d v="2021-02-13T00:00:00"/>
    <x v="0"/>
    <x v="0"/>
    <d v="2021-03-13T00:00:00"/>
    <n v="448364"/>
    <x v="10"/>
    <s v="A4"/>
    <x v="0"/>
    <s v="Not Verified"/>
    <n v="38000"/>
    <n v="0.17430000000000001"/>
    <n v="217.77"/>
    <n v="7.51E-2"/>
    <n v="7000"/>
    <n v="20"/>
    <n v="7840"/>
  </r>
  <r>
    <n v="403199"/>
    <x v="16"/>
    <s v="INDIVIDUAL"/>
    <x v="0"/>
    <s v="Business Technology Group"/>
    <x v="0"/>
    <x v="2"/>
    <x v="40"/>
    <d v="2021-05-12T00:00:00"/>
    <d v="2021-05-12T00:00:00"/>
    <x v="0"/>
    <x v="0"/>
    <d v="2021-06-12T00:00:00"/>
    <n v="448420"/>
    <x v="7"/>
    <s v="B3"/>
    <x v="0"/>
    <s v="Source Verified"/>
    <n v="93600"/>
    <n v="8.6400000000000005E-2"/>
    <n v="528.22"/>
    <n v="0.1158"/>
    <n v="16000"/>
    <n v="25"/>
    <n v="19011"/>
  </r>
  <r>
    <n v="403285"/>
    <x v="19"/>
    <s v="INDIVIDUAL"/>
    <x v="0"/>
    <s v="Millenium Partners"/>
    <x v="2"/>
    <x v="0"/>
    <x v="40"/>
    <d v="2021-04-13T00:00:00"/>
    <d v="2021-04-11T00:00:00"/>
    <x v="0"/>
    <x v="0"/>
    <d v="2021-05-11T00:00:00"/>
    <n v="448561"/>
    <x v="2"/>
    <s v="A5"/>
    <x v="0"/>
    <s v="Not Verified"/>
    <n v="70004"/>
    <n v="7.5600000000000001E-2"/>
    <n v="256.76"/>
    <n v="9.6299999999999997E-2"/>
    <n v="8000"/>
    <n v="17"/>
    <n v="9036"/>
  </r>
  <r>
    <n v="403292"/>
    <x v="35"/>
    <s v="INDIVIDUAL"/>
    <x v="0"/>
    <s v=""/>
    <x v="1"/>
    <x v="0"/>
    <x v="40"/>
    <d v="2021-03-16T00:00:00"/>
    <d v="2021-10-10T00:00:00"/>
    <x v="1"/>
    <x v="1"/>
    <d v="2021-11-10T00:00:00"/>
    <n v="448548"/>
    <x v="9"/>
    <s v="C3"/>
    <x v="0"/>
    <s v="Not Verified"/>
    <n v="42000"/>
    <n v="0.1726"/>
    <n v="50.66"/>
    <n v="0.13159999999999999"/>
    <n v="1500"/>
    <n v="31"/>
    <n v="851"/>
  </r>
  <r>
    <n v="403312"/>
    <x v="43"/>
    <s v="INDIVIDUAL"/>
    <x v="8"/>
    <s v="Fidelity Investments"/>
    <x v="2"/>
    <x v="2"/>
    <x v="2"/>
    <d v="2021-04-12T00:00:00"/>
    <d v="2021-04-12T00:00:00"/>
    <x v="0"/>
    <x v="0"/>
    <d v="2021-05-12T00:00:00"/>
    <n v="448613"/>
    <x v="0"/>
    <s v="A3"/>
    <x v="0"/>
    <s v="Verified"/>
    <n v="61766"/>
    <n v="0.21079999999999999"/>
    <n v="170.17"/>
    <n v="7.1400000000000005E-2"/>
    <n v="5500"/>
    <n v="29"/>
    <n v="6061"/>
  </r>
  <r>
    <n v="403369"/>
    <x v="21"/>
    <s v="INDIVIDUAL"/>
    <x v="0"/>
    <s v="Self-Employed"/>
    <x v="1"/>
    <x v="0"/>
    <x v="40"/>
    <d v="2021-06-12T00:00:00"/>
    <d v="2021-06-12T00:00:00"/>
    <x v="0"/>
    <x v="0"/>
    <d v="2021-07-12T00:00:00"/>
    <n v="448707"/>
    <x v="0"/>
    <s v="C2"/>
    <x v="0"/>
    <s v="Not Verified"/>
    <n v="36000"/>
    <n v="8.7999999999999995E-2"/>
    <n v="268.95"/>
    <n v="0.12839999999999999"/>
    <n v="8000"/>
    <n v="8"/>
    <n v="9699"/>
  </r>
  <r>
    <n v="403400"/>
    <x v="9"/>
    <s v="INDIVIDUAL"/>
    <x v="1"/>
    <s v="hawker beechcraft corporation"/>
    <x v="2"/>
    <x v="2"/>
    <x v="40"/>
    <d v="2021-09-15T00:00:00"/>
    <d v="2021-01-11T00:00:00"/>
    <x v="0"/>
    <x v="0"/>
    <d v="2021-02-11T00:00:00"/>
    <n v="448760"/>
    <x v="1"/>
    <s v="A5"/>
    <x v="0"/>
    <s v="Not Verified"/>
    <n v="52000"/>
    <n v="0.12"/>
    <n v="96.29"/>
    <n v="9.6299999999999997E-2"/>
    <n v="3000"/>
    <n v="11"/>
    <n v="3354"/>
  </r>
  <r>
    <n v="403442"/>
    <x v="0"/>
    <s v="INDIVIDUAL"/>
    <x v="4"/>
    <s v="Adecco"/>
    <x v="1"/>
    <x v="0"/>
    <x v="40"/>
    <d v="2021-09-14T00:00:00"/>
    <d v="2021-05-12T00:00:00"/>
    <x v="0"/>
    <x v="0"/>
    <d v="2021-06-12T00:00:00"/>
    <n v="448808"/>
    <x v="0"/>
    <s v="C1"/>
    <x v="0"/>
    <s v="Not Verified"/>
    <n v="25000"/>
    <n v="0.1234"/>
    <n v="174.03"/>
    <n v="0.12529999999999999"/>
    <n v="5200"/>
    <n v="19"/>
    <n v="6265"/>
  </r>
  <r>
    <n v="403469"/>
    <x v="0"/>
    <s v="INDIVIDUAL"/>
    <x v="4"/>
    <s v="CBS"/>
    <x v="0"/>
    <x v="0"/>
    <x v="40"/>
    <d v="2021-07-11T00:00:00"/>
    <d v="2021-07-11T00:00:00"/>
    <x v="0"/>
    <x v="0"/>
    <d v="2021-08-11T00:00:00"/>
    <n v="448884"/>
    <x v="2"/>
    <s v="B5"/>
    <x v="0"/>
    <s v="Not Verified"/>
    <n v="54996"/>
    <n v="0.11890000000000001"/>
    <n v="99.95"/>
    <n v="0.1221"/>
    <n v="3000"/>
    <n v="5"/>
    <n v="3534"/>
  </r>
  <r>
    <n v="403526"/>
    <x v="15"/>
    <s v="INDIVIDUAL"/>
    <x v="4"/>
    <s v="PricewaterhouseCoopers"/>
    <x v="0"/>
    <x v="0"/>
    <x v="40"/>
    <d v="2021-11-15T00:00:00"/>
    <d v="2021-03-12T00:00:00"/>
    <x v="0"/>
    <x v="0"/>
    <d v="2021-04-12T00:00:00"/>
    <n v="448974"/>
    <x v="0"/>
    <s v="B3"/>
    <x v="0"/>
    <s v="Verified"/>
    <n v="50500"/>
    <n v="0.17799999999999999"/>
    <n v="396.17"/>
    <n v="0.1158"/>
    <n v="12000"/>
    <n v="19"/>
    <n v="14239"/>
  </r>
  <r>
    <n v="403534"/>
    <x v="16"/>
    <s v="INDIVIDUAL"/>
    <x v="1"/>
    <s v="US Federal Government"/>
    <x v="3"/>
    <x v="2"/>
    <x v="40"/>
    <d v="2021-02-15T00:00:00"/>
    <d v="2021-06-12T00:00:00"/>
    <x v="0"/>
    <x v="0"/>
    <d v="2021-07-12T00:00:00"/>
    <n v="447768"/>
    <x v="3"/>
    <s v="D3"/>
    <x v="0"/>
    <s v="Verified"/>
    <n v="121178"/>
    <n v="0.15579999999999999"/>
    <n v="690.74"/>
    <n v="0.1474"/>
    <n v="20000"/>
    <n v="58"/>
    <n v="24866"/>
  </r>
  <r>
    <n v="403548"/>
    <x v="0"/>
    <s v="INDIVIDUAL"/>
    <x v="4"/>
    <s v="Aggregate Knowledge"/>
    <x v="0"/>
    <x v="0"/>
    <x v="40"/>
    <d v="2021-03-13T00:00:00"/>
    <d v="2021-10-10T00:00:00"/>
    <x v="0"/>
    <x v="0"/>
    <d v="2021-11-10T00:00:00"/>
    <n v="442721"/>
    <x v="11"/>
    <s v="B4"/>
    <x v="0"/>
    <s v="Source Verified"/>
    <n v="95000"/>
    <n v="7.5800000000000006E-2"/>
    <n v="636.75"/>
    <n v="0.11890000000000001"/>
    <n v="19200"/>
    <n v="26"/>
    <n v="21689"/>
  </r>
  <r>
    <n v="403609"/>
    <x v="5"/>
    <s v="INDIVIDUAL"/>
    <x v="8"/>
    <s v="WHDH TV"/>
    <x v="0"/>
    <x v="2"/>
    <x v="38"/>
    <d v="2021-10-14T00:00:00"/>
    <d v="2021-04-12T00:00:00"/>
    <x v="0"/>
    <x v="0"/>
    <d v="2021-05-12T00:00:00"/>
    <n v="448295"/>
    <x v="3"/>
    <s v="B5"/>
    <x v="0"/>
    <s v="Source Verified"/>
    <n v="78000"/>
    <n v="0.14630000000000001"/>
    <n v="56.77"/>
    <n v="0.1036"/>
    <n v="1750"/>
    <n v="32"/>
    <n v="1956"/>
  </r>
  <r>
    <n v="403630"/>
    <x v="5"/>
    <s v="INDIVIDUAL"/>
    <x v="0"/>
    <s v="Ernst &amp; Young"/>
    <x v="0"/>
    <x v="0"/>
    <x v="32"/>
    <d v="2021-01-16T00:00:00"/>
    <d v="2021-06-12T00:00:00"/>
    <x v="0"/>
    <x v="0"/>
    <d v="2021-07-12T00:00:00"/>
    <n v="449137"/>
    <x v="5"/>
    <s v="B2"/>
    <x v="0"/>
    <s v="Not Verified"/>
    <n v="55000"/>
    <n v="2.6200000000000001E-2"/>
    <n v="131.46"/>
    <n v="0.11260000000000001"/>
    <n v="4000"/>
    <n v="7"/>
    <n v="4732"/>
  </r>
  <r>
    <n v="403739"/>
    <x v="0"/>
    <s v="INDIVIDUAL"/>
    <x v="3"/>
    <s v="Hartford Fire Insurance"/>
    <x v="0"/>
    <x v="0"/>
    <x v="32"/>
    <d v="2021-01-16T00:00:00"/>
    <d v="2021-07-12T00:00:00"/>
    <x v="0"/>
    <x v="0"/>
    <d v="2021-08-12T00:00:00"/>
    <n v="449424"/>
    <x v="8"/>
    <s v="B4"/>
    <x v="0"/>
    <s v="Verified"/>
    <n v="64404"/>
    <n v="4.1000000000000003E-3"/>
    <n v="397.97"/>
    <n v="0.11890000000000001"/>
    <n v="12000"/>
    <n v="6"/>
    <n v="14327"/>
  </r>
  <r>
    <n v="403806"/>
    <x v="1"/>
    <s v="INDIVIDUAL"/>
    <x v="7"/>
    <s v="metlife"/>
    <x v="2"/>
    <x v="0"/>
    <x v="40"/>
    <d v="2021-06-15T00:00:00"/>
    <d v="2021-06-12T00:00:00"/>
    <x v="0"/>
    <x v="0"/>
    <d v="2021-07-12T00:00:00"/>
    <n v="449570"/>
    <x v="2"/>
    <s v="A5"/>
    <x v="0"/>
    <s v="Not Verified"/>
    <n v="45000"/>
    <n v="5.3600000000000002E-2"/>
    <n v="96.29"/>
    <n v="9.6299999999999997E-2"/>
    <n v="3000"/>
    <n v="6"/>
    <n v="3466"/>
  </r>
  <r>
    <n v="403890"/>
    <x v="2"/>
    <s v="INDIVIDUAL"/>
    <x v="8"/>
    <s v="United States Air Force"/>
    <x v="0"/>
    <x v="0"/>
    <x v="40"/>
    <d v="2021-06-12T00:00:00"/>
    <d v="2021-06-12T00:00:00"/>
    <x v="0"/>
    <x v="0"/>
    <d v="2021-07-12T00:00:00"/>
    <n v="449360"/>
    <x v="12"/>
    <s v="B5"/>
    <x v="0"/>
    <s v="Not Verified"/>
    <n v="34000"/>
    <n v="0.18"/>
    <n v="183.24"/>
    <n v="0.1221"/>
    <n v="5500"/>
    <n v="14"/>
    <n v="6598"/>
  </r>
  <r>
    <n v="403892"/>
    <x v="38"/>
    <s v="INDIVIDUAL"/>
    <x v="0"/>
    <s v="The Counter"/>
    <x v="0"/>
    <x v="0"/>
    <x v="40"/>
    <d v="2021-06-14T00:00:00"/>
    <d v="2021-06-12T00:00:00"/>
    <x v="0"/>
    <x v="0"/>
    <d v="2021-07-12T00:00:00"/>
    <n v="449916"/>
    <x v="10"/>
    <s v="B1"/>
    <x v="0"/>
    <s v="Not Verified"/>
    <n v="24000"/>
    <n v="4.1500000000000002E-2"/>
    <n v="91.6"/>
    <n v="0.1095"/>
    <n v="2800"/>
    <n v="18"/>
    <n v="3298"/>
  </r>
  <r>
    <n v="403896"/>
    <x v="0"/>
    <s v="INDIVIDUAL"/>
    <x v="8"/>
    <s v="Asplundh"/>
    <x v="0"/>
    <x v="2"/>
    <x v="40"/>
    <d v="2021-05-16T00:00:00"/>
    <d v="2021-11-10T00:00:00"/>
    <x v="1"/>
    <x v="1"/>
    <d v="2021-12-10T00:00:00"/>
    <n v="449598"/>
    <x v="4"/>
    <s v="B4"/>
    <x v="0"/>
    <s v="Verified"/>
    <n v="90000"/>
    <n v="9.4399999999999998E-2"/>
    <n v="505.76"/>
    <n v="0.11890000000000001"/>
    <n v="15250"/>
    <n v="13"/>
    <n v="8692"/>
  </r>
  <r>
    <n v="403934"/>
    <x v="5"/>
    <s v="INDIVIDUAL"/>
    <x v="10"/>
    <s v="NE Carpenters Fund"/>
    <x v="0"/>
    <x v="0"/>
    <x v="40"/>
    <d v="2021-05-12T00:00:00"/>
    <d v="2021-06-12T00:00:00"/>
    <x v="0"/>
    <x v="0"/>
    <d v="2021-07-12T00:00:00"/>
    <n v="449985"/>
    <x v="0"/>
    <s v="B2"/>
    <x v="0"/>
    <s v="Source Verified"/>
    <n v="80004"/>
    <n v="0.1018"/>
    <n v="476.52"/>
    <n v="0.11260000000000001"/>
    <n v="14500"/>
    <n v="38"/>
    <n v="17155"/>
  </r>
  <r>
    <n v="403941"/>
    <x v="15"/>
    <s v="INDIVIDUAL"/>
    <x v="0"/>
    <s v="The Art Institute of Phoenix"/>
    <x v="4"/>
    <x v="0"/>
    <x v="40"/>
    <d v="2021-09-13T00:00:00"/>
    <d v="2021-06-11T00:00:00"/>
    <x v="0"/>
    <x v="0"/>
    <d v="2021-07-11T00:00:00"/>
    <n v="449996"/>
    <x v="2"/>
    <s v="E2"/>
    <x v="0"/>
    <s v="Source Verified"/>
    <n v="4800"/>
    <n v="0.05"/>
    <n v="84.38"/>
    <n v="0.16"/>
    <n v="2400"/>
    <n v="5"/>
    <n v="2970"/>
  </r>
  <r>
    <n v="403953"/>
    <x v="2"/>
    <s v="INDIVIDUAL"/>
    <x v="1"/>
    <s v="department of public safety"/>
    <x v="0"/>
    <x v="2"/>
    <x v="40"/>
    <d v="2021-11-15T00:00:00"/>
    <d v="2021-06-12T00:00:00"/>
    <x v="0"/>
    <x v="0"/>
    <d v="2021-07-12T00:00:00"/>
    <n v="433442"/>
    <x v="1"/>
    <s v="B5"/>
    <x v="0"/>
    <s v="Not Verified"/>
    <n v="70000"/>
    <n v="0.1694"/>
    <n v="692.95"/>
    <n v="0.1221"/>
    <n v="20800"/>
    <n v="31"/>
    <n v="24946"/>
  </r>
  <r>
    <n v="403955"/>
    <x v="2"/>
    <s v="INDIVIDUAL"/>
    <x v="2"/>
    <s v="David L Purczinsky"/>
    <x v="2"/>
    <x v="0"/>
    <x v="40"/>
    <d v="2021-12-12T00:00:00"/>
    <d v="2021-06-12T00:00:00"/>
    <x v="0"/>
    <x v="0"/>
    <d v="2021-07-12T00:00:00"/>
    <n v="450011"/>
    <x v="6"/>
    <s v="A4"/>
    <x v="0"/>
    <s v="Not Verified"/>
    <n v="25000"/>
    <n v="0.23280000000000001"/>
    <n v="89.46"/>
    <n v="9.3200000000000005E-2"/>
    <n v="2800"/>
    <n v="8"/>
    <n v="3220"/>
  </r>
  <r>
    <n v="403974"/>
    <x v="13"/>
    <s v="INDIVIDUAL"/>
    <x v="1"/>
    <s v="WA State Office of Attorney General"/>
    <x v="3"/>
    <x v="2"/>
    <x v="0"/>
    <d v="2021-05-16T00:00:00"/>
    <d v="2021-12-09T00:00:00"/>
    <x v="0"/>
    <x v="0"/>
    <d v="2022-01-09T00:00:00"/>
    <n v="450035"/>
    <x v="3"/>
    <s v="D1"/>
    <x v="0"/>
    <s v="Verified"/>
    <n v="42588"/>
    <n v="0.17749999999999999"/>
    <n v="34.479999999999997"/>
    <n v="0.14610000000000001"/>
    <n v="1000"/>
    <n v="16"/>
    <n v="1047"/>
  </r>
  <r>
    <n v="403997"/>
    <x v="17"/>
    <s v="INDIVIDUAL"/>
    <x v="1"/>
    <s v="Ball Aerospace"/>
    <x v="1"/>
    <x v="2"/>
    <x v="40"/>
    <d v="2021-05-12T00:00:00"/>
    <d v="2021-06-12T00:00:00"/>
    <x v="0"/>
    <x v="0"/>
    <d v="2021-07-12T00:00:00"/>
    <n v="450074"/>
    <x v="0"/>
    <s v="C1"/>
    <x v="0"/>
    <s v="Not Verified"/>
    <n v="54912"/>
    <n v="0.17549999999999999"/>
    <n v="184.07"/>
    <n v="0.12529999999999999"/>
    <n v="5500"/>
    <n v="28"/>
    <n v="6626"/>
  </r>
  <r>
    <n v="404057"/>
    <x v="14"/>
    <s v="INDIVIDUAL"/>
    <x v="2"/>
    <s v="Financial Management Strategies"/>
    <x v="0"/>
    <x v="2"/>
    <x v="32"/>
    <d v="2021-01-16T00:00:00"/>
    <d v="2021-06-12T00:00:00"/>
    <x v="0"/>
    <x v="0"/>
    <d v="2021-07-12T00:00:00"/>
    <n v="450181"/>
    <x v="0"/>
    <s v="B4"/>
    <x v="0"/>
    <s v="Not Verified"/>
    <n v="65000"/>
    <n v="0.1628"/>
    <n v="306.77"/>
    <n v="0.11890000000000001"/>
    <n v="9250"/>
    <n v="32"/>
    <n v="11044"/>
  </r>
  <r>
    <n v="404148"/>
    <x v="17"/>
    <s v="INDIVIDUAL"/>
    <x v="4"/>
    <s v="Sprint"/>
    <x v="3"/>
    <x v="2"/>
    <x v="40"/>
    <d v="2021-05-12T00:00:00"/>
    <d v="2021-06-12T00:00:00"/>
    <x v="0"/>
    <x v="0"/>
    <d v="2021-07-12T00:00:00"/>
    <n v="450338"/>
    <x v="4"/>
    <s v="D2"/>
    <x v="0"/>
    <s v="Verified"/>
    <n v="35000"/>
    <n v="3.2599999999999997E-2"/>
    <n v="171.92"/>
    <n v="0.14419999999999999"/>
    <n v="5000"/>
    <n v="10"/>
    <n v="6189"/>
  </r>
  <r>
    <n v="404152"/>
    <x v="25"/>
    <s v="INDIVIDUAL"/>
    <x v="0"/>
    <s v="Rehabilitation Professional, Inc."/>
    <x v="3"/>
    <x v="0"/>
    <x v="40"/>
    <d v="2021-05-16T00:00:00"/>
    <d v="2021-06-12T00:00:00"/>
    <x v="0"/>
    <x v="0"/>
    <d v="2021-07-12T00:00:00"/>
    <n v="450342"/>
    <x v="7"/>
    <s v="D4"/>
    <x v="0"/>
    <s v="Not Verified"/>
    <n v="15915"/>
    <n v="0.2051"/>
    <n v="69.39"/>
    <n v="0.15049999999999999"/>
    <n v="2000"/>
    <n v="12"/>
    <n v="2498"/>
  </r>
  <r>
    <n v="404245"/>
    <x v="35"/>
    <s v="INDIVIDUAL"/>
    <x v="0"/>
    <s v=""/>
    <x v="2"/>
    <x v="2"/>
    <x v="40"/>
    <d v="2021-12-09T00:00:00"/>
    <d v="2021-12-09T00:00:00"/>
    <x v="0"/>
    <x v="0"/>
    <d v="2022-01-09T00:00:00"/>
    <n v="450494"/>
    <x v="7"/>
    <s v="A5"/>
    <x v="0"/>
    <s v="Verified"/>
    <n v="57000"/>
    <n v="8.2100000000000006E-2"/>
    <n v="96.29"/>
    <n v="9.6299999999999997E-2"/>
    <n v="3000"/>
    <n v="22"/>
    <n v="3156"/>
  </r>
  <r>
    <n v="404247"/>
    <x v="0"/>
    <s v="INDIVIDUAL"/>
    <x v="7"/>
    <s v="Data Specialties Inc."/>
    <x v="2"/>
    <x v="2"/>
    <x v="40"/>
    <d v="2021-09-15T00:00:00"/>
    <d v="2021-06-12T00:00:00"/>
    <x v="0"/>
    <x v="0"/>
    <d v="2021-07-12T00:00:00"/>
    <n v="450498"/>
    <x v="1"/>
    <s v="A2"/>
    <x v="0"/>
    <s v="Not Verified"/>
    <n v="120000"/>
    <n v="7.0300000000000001E-2"/>
    <n v="155.96"/>
    <n v="7.6799999999999993E-2"/>
    <n v="5000"/>
    <n v="22"/>
    <n v="5614"/>
  </r>
  <r>
    <n v="404305"/>
    <x v="0"/>
    <s v="INDIVIDUAL"/>
    <x v="0"/>
    <s v="Stanford University School of Medicine"/>
    <x v="3"/>
    <x v="0"/>
    <x v="40"/>
    <d v="2021-07-14T00:00:00"/>
    <d v="2021-12-10T00:00:00"/>
    <x v="0"/>
    <x v="0"/>
    <d v="2022-01-10T00:00:00"/>
    <n v="450523"/>
    <x v="4"/>
    <s v="D1"/>
    <x v="0"/>
    <s v="Not Verified"/>
    <n v="29950"/>
    <n v="0.14979999999999999"/>
    <n v="367.97"/>
    <n v="0.1411"/>
    <n v="10750"/>
    <n v="14"/>
    <n v="12257"/>
  </r>
  <r>
    <n v="404310"/>
    <x v="33"/>
    <s v="INDIVIDUAL"/>
    <x v="0"/>
    <s v="JPMorgan Chase &amp; Co."/>
    <x v="1"/>
    <x v="0"/>
    <x v="40"/>
    <d v="2021-08-14T00:00:00"/>
    <d v="2021-09-11T00:00:00"/>
    <x v="0"/>
    <x v="0"/>
    <d v="2021-10-11T00:00:00"/>
    <n v="450593"/>
    <x v="1"/>
    <s v="C4"/>
    <x v="0"/>
    <s v="Not Verified"/>
    <n v="48000"/>
    <n v="7.0800000000000002E-2"/>
    <n v="101.77"/>
    <n v="0.13469999999999999"/>
    <n v="3000"/>
    <n v="5"/>
    <n v="3614"/>
  </r>
  <r>
    <n v="404321"/>
    <x v="0"/>
    <s v="INDIVIDUAL"/>
    <x v="3"/>
    <s v="Marlow  and  Massoni CPA's"/>
    <x v="1"/>
    <x v="0"/>
    <x v="40"/>
    <d v="2021-01-12T00:00:00"/>
    <d v="2021-11-11T00:00:00"/>
    <x v="1"/>
    <x v="1"/>
    <d v="2021-12-11T00:00:00"/>
    <n v="450622"/>
    <x v="11"/>
    <s v="C2"/>
    <x v="0"/>
    <s v="Not Verified"/>
    <n v="45000"/>
    <n v="0"/>
    <n v="255.5"/>
    <n v="0.12839999999999999"/>
    <n v="7600"/>
    <n v="5"/>
    <n v="7067"/>
  </r>
  <r>
    <n v="404353"/>
    <x v="16"/>
    <s v="INDIVIDUAL"/>
    <x v="7"/>
    <s v=""/>
    <x v="0"/>
    <x v="0"/>
    <x v="40"/>
    <d v="2021-07-15T00:00:00"/>
    <d v="2021-02-12T00:00:00"/>
    <x v="0"/>
    <x v="0"/>
    <d v="2021-03-12T00:00:00"/>
    <n v="450607"/>
    <x v="11"/>
    <s v="B4"/>
    <x v="0"/>
    <s v="Source Verified"/>
    <n v="65000"/>
    <n v="0.16520000000000001"/>
    <n v="378.07"/>
    <n v="0.11890000000000001"/>
    <n v="11400"/>
    <n v="18"/>
    <n v="13574"/>
  </r>
  <r>
    <n v="404361"/>
    <x v="4"/>
    <s v="INDIVIDUAL"/>
    <x v="1"/>
    <s v="D C Superior Court"/>
    <x v="0"/>
    <x v="2"/>
    <x v="40"/>
    <d v="2021-05-12T00:00:00"/>
    <d v="2021-06-12T00:00:00"/>
    <x v="0"/>
    <x v="0"/>
    <d v="2021-07-12T00:00:00"/>
    <n v="450369"/>
    <x v="3"/>
    <s v="B3"/>
    <x v="0"/>
    <s v="Not Verified"/>
    <n v="57000"/>
    <n v="0.19869999999999999"/>
    <n v="82.54"/>
    <n v="0.1158"/>
    <n v="2500"/>
    <n v="52"/>
    <n v="2971"/>
  </r>
  <r>
    <n v="404375"/>
    <x v="18"/>
    <s v="INDIVIDUAL"/>
    <x v="4"/>
    <s v=""/>
    <x v="1"/>
    <x v="0"/>
    <x v="40"/>
    <d v="2021-09-15T00:00:00"/>
    <d v="2021-04-12T00:00:00"/>
    <x v="0"/>
    <x v="0"/>
    <d v="2021-05-12T00:00:00"/>
    <n v="450746"/>
    <x v="1"/>
    <s v="C5"/>
    <x v="0"/>
    <s v="Source Verified"/>
    <n v="126500"/>
    <n v="0.1143"/>
    <n v="654.25"/>
    <n v="0.13789999999999999"/>
    <n v="19200"/>
    <n v="32"/>
    <n v="23531"/>
  </r>
  <r>
    <n v="404413"/>
    <x v="14"/>
    <s v="INDIVIDUAL"/>
    <x v="0"/>
    <s v="Retired"/>
    <x v="2"/>
    <x v="2"/>
    <x v="40"/>
    <d v="2021-05-12T00:00:00"/>
    <d v="2021-06-12T00:00:00"/>
    <x v="0"/>
    <x v="0"/>
    <d v="2021-07-12T00:00:00"/>
    <n v="450995"/>
    <x v="7"/>
    <s v="A3"/>
    <x v="0"/>
    <s v="Not Verified"/>
    <n v="95000"/>
    <n v="5.9900000000000002E-2"/>
    <n v="125.35"/>
    <n v="0.08"/>
    <n v="4000"/>
    <n v="15"/>
    <n v="4512"/>
  </r>
  <r>
    <n v="404448"/>
    <x v="13"/>
    <s v="INDIVIDUAL"/>
    <x v="3"/>
    <s v="SOGDA Limited, Inc."/>
    <x v="1"/>
    <x v="0"/>
    <x v="40"/>
    <d v="2021-02-10T00:00:00"/>
    <d v="2021-03-10T00:00:00"/>
    <x v="0"/>
    <x v="0"/>
    <d v="2021-04-10T00:00:00"/>
    <n v="450983"/>
    <x v="7"/>
    <s v="C5"/>
    <x v="0"/>
    <s v="Verified"/>
    <n v="55000"/>
    <n v="0.19109999999999999"/>
    <n v="170.38"/>
    <n v="0.13789999999999999"/>
    <n v="5000"/>
    <n v="19"/>
    <n v="5469"/>
  </r>
  <r>
    <n v="404491"/>
    <x v="28"/>
    <s v="INDIVIDUAL"/>
    <x v="10"/>
    <s v="ING"/>
    <x v="0"/>
    <x v="2"/>
    <x v="40"/>
    <d v="2021-10-14T00:00:00"/>
    <d v="2021-09-11T00:00:00"/>
    <x v="0"/>
    <x v="0"/>
    <d v="2021-10-11T00:00:00"/>
    <n v="451142"/>
    <x v="0"/>
    <s v="B3"/>
    <x v="0"/>
    <s v="Not Verified"/>
    <n v="75000"/>
    <n v="0.21060000000000001"/>
    <n v="495.21"/>
    <n v="0.1158"/>
    <n v="15000"/>
    <n v="24"/>
    <n v="17772"/>
  </r>
  <r>
    <n v="404492"/>
    <x v="0"/>
    <s v="INDIVIDUAL"/>
    <x v="0"/>
    <s v=""/>
    <x v="0"/>
    <x v="2"/>
    <x v="40"/>
    <d v="2021-02-11T00:00:00"/>
    <d v="2021-02-11T00:00:00"/>
    <x v="0"/>
    <x v="0"/>
    <d v="2021-03-11T00:00:00"/>
    <n v="394328"/>
    <x v="0"/>
    <s v="B4"/>
    <x v="0"/>
    <s v="Verified"/>
    <n v="59000"/>
    <n v="6.6900000000000001E-2"/>
    <n v="716.35"/>
    <n v="0.11890000000000001"/>
    <n v="21600"/>
    <n v="21"/>
    <n v="24877"/>
  </r>
  <r>
    <n v="404500"/>
    <x v="1"/>
    <s v="INDIVIDUAL"/>
    <x v="2"/>
    <s v="Cornell Univeristy"/>
    <x v="2"/>
    <x v="2"/>
    <x v="40"/>
    <d v="2021-01-14T00:00:00"/>
    <d v="2021-06-12T00:00:00"/>
    <x v="0"/>
    <x v="0"/>
    <d v="2021-07-12T00:00:00"/>
    <n v="450504"/>
    <x v="10"/>
    <s v="A4"/>
    <x v="0"/>
    <s v="Not Verified"/>
    <n v="40000"/>
    <n v="5.3699999999999998E-2"/>
    <n v="319.47000000000003"/>
    <n v="9.3200000000000005E-2"/>
    <n v="10000"/>
    <n v="20"/>
    <n v="11501"/>
  </r>
  <r>
    <n v="404561"/>
    <x v="2"/>
    <s v="INDIVIDUAL"/>
    <x v="5"/>
    <s v="Austin Dock &amp; Tram"/>
    <x v="0"/>
    <x v="1"/>
    <x v="40"/>
    <d v="2021-10-14T00:00:00"/>
    <d v="2021-06-12T00:00:00"/>
    <x v="0"/>
    <x v="0"/>
    <d v="2021-07-12T00:00:00"/>
    <n v="451300"/>
    <x v="5"/>
    <s v="B3"/>
    <x v="0"/>
    <s v="Not Verified"/>
    <n v="33000"/>
    <n v="0.23599999999999999"/>
    <n v="118.85"/>
    <n v="0.1158"/>
    <n v="3600"/>
    <n v="12"/>
    <n v="4279"/>
  </r>
  <r>
    <n v="404575"/>
    <x v="5"/>
    <s v="INDIVIDUAL"/>
    <x v="0"/>
    <s v="Google"/>
    <x v="2"/>
    <x v="0"/>
    <x v="40"/>
    <d v="2021-01-11T00:00:00"/>
    <d v="2021-12-10T00:00:00"/>
    <x v="0"/>
    <x v="0"/>
    <d v="2022-01-10T00:00:00"/>
    <n v="451324"/>
    <x v="0"/>
    <s v="A5"/>
    <x v="0"/>
    <s v="Source Verified"/>
    <n v="123000"/>
    <n v="8.5199999999999998E-2"/>
    <n v="385.14"/>
    <n v="9.6299999999999997E-2"/>
    <n v="12000"/>
    <n v="15"/>
    <n v="13415"/>
  </r>
  <r>
    <n v="404601"/>
    <x v="0"/>
    <s v="INDIVIDUAL"/>
    <x v="2"/>
    <s v="CatholicHealthcareWest"/>
    <x v="0"/>
    <x v="2"/>
    <x v="40"/>
    <d v="2021-05-12T00:00:00"/>
    <d v="2021-06-12T00:00:00"/>
    <x v="0"/>
    <x v="0"/>
    <d v="2021-07-12T00:00:00"/>
    <n v="451367"/>
    <x v="6"/>
    <s v="B3"/>
    <x v="0"/>
    <s v="Not Verified"/>
    <n v="95004"/>
    <n v="3.5700000000000003E-2"/>
    <n v="396.17"/>
    <n v="0.1158"/>
    <n v="12000"/>
    <n v="13"/>
    <n v="14262"/>
  </r>
  <r>
    <n v="404663"/>
    <x v="3"/>
    <s v="INDIVIDUAL"/>
    <x v="7"/>
    <s v="Philo Smith Capital Corporation"/>
    <x v="0"/>
    <x v="0"/>
    <x v="40"/>
    <d v="2021-12-11T00:00:00"/>
    <d v="2021-12-11T00:00:00"/>
    <x v="0"/>
    <x v="0"/>
    <d v="2022-01-11T00:00:00"/>
    <n v="451507"/>
    <x v="1"/>
    <s v="B3"/>
    <x v="0"/>
    <s v="Not Verified"/>
    <n v="38004"/>
    <n v="0.17780000000000001"/>
    <n v="184.88"/>
    <n v="0.1158"/>
    <n v="5600"/>
    <n v="21"/>
    <n v="6642"/>
  </r>
  <r>
    <n v="404683"/>
    <x v="1"/>
    <s v="INDIVIDUAL"/>
    <x v="1"/>
    <s v="Macty's  New York"/>
    <x v="1"/>
    <x v="0"/>
    <x v="40"/>
    <d v="2021-04-16T00:00:00"/>
    <d v="2021-06-12T00:00:00"/>
    <x v="0"/>
    <x v="0"/>
    <d v="2021-07-12T00:00:00"/>
    <n v="451535"/>
    <x v="0"/>
    <s v="C5"/>
    <x v="0"/>
    <s v="Verified"/>
    <n v="46500"/>
    <n v="6.7599999999999993E-2"/>
    <n v="306.68"/>
    <n v="0.13789999999999999"/>
    <n v="9000"/>
    <n v="32"/>
    <n v="11040"/>
  </r>
  <r>
    <n v="404709"/>
    <x v="2"/>
    <s v="INDIVIDUAL"/>
    <x v="0"/>
    <s v="Keyhole Road Assist"/>
    <x v="0"/>
    <x v="0"/>
    <x v="40"/>
    <d v="2021-05-16T00:00:00"/>
    <d v="2021-06-12T00:00:00"/>
    <x v="0"/>
    <x v="0"/>
    <d v="2021-07-12T00:00:00"/>
    <n v="451596"/>
    <x v="0"/>
    <s v="B2"/>
    <x v="0"/>
    <s v="Source Verified"/>
    <n v="44196"/>
    <n v="7.9600000000000004E-2"/>
    <n v="407.51"/>
    <n v="0.11260000000000001"/>
    <n v="12400"/>
    <n v="34"/>
    <n v="14670"/>
  </r>
  <r>
    <n v="404765"/>
    <x v="2"/>
    <s v="INDIVIDUAL"/>
    <x v="4"/>
    <s v="AT&amp;T Inc."/>
    <x v="1"/>
    <x v="0"/>
    <x v="40"/>
    <d v="2021-10-15T00:00:00"/>
    <d v="2021-07-12T00:00:00"/>
    <x v="0"/>
    <x v="0"/>
    <d v="2021-08-12T00:00:00"/>
    <n v="451721"/>
    <x v="4"/>
    <s v="C3"/>
    <x v="0"/>
    <s v="Verified"/>
    <n v="50000"/>
    <n v="0.15359999999999999"/>
    <n v="506.56"/>
    <n v="0.13159999999999999"/>
    <n v="15000"/>
    <n v="23"/>
    <n v="18565"/>
  </r>
  <r>
    <n v="404785"/>
    <x v="17"/>
    <s v="INDIVIDUAL"/>
    <x v="7"/>
    <s v="local tv llc"/>
    <x v="2"/>
    <x v="0"/>
    <x v="41"/>
    <d v="2021-07-12T00:00:00"/>
    <d v="2021-08-12T00:00:00"/>
    <x v="0"/>
    <x v="0"/>
    <d v="2021-09-12T00:00:00"/>
    <n v="451761"/>
    <x v="0"/>
    <s v="A2"/>
    <x v="0"/>
    <s v="Not Verified"/>
    <n v="38112"/>
    <n v="0.2298"/>
    <n v="212.1"/>
    <n v="7.6799999999999993E-2"/>
    <n v="6800"/>
    <n v="37"/>
    <n v="7635"/>
  </r>
  <r>
    <n v="404814"/>
    <x v="15"/>
    <s v="INDIVIDUAL"/>
    <x v="2"/>
    <s v="Phoenix Health Plan"/>
    <x v="2"/>
    <x v="2"/>
    <x v="40"/>
    <d v="2021-05-12T00:00:00"/>
    <d v="2021-06-12T00:00:00"/>
    <x v="0"/>
    <x v="0"/>
    <d v="2021-07-12T00:00:00"/>
    <n v="451822"/>
    <x v="3"/>
    <s v="A3"/>
    <x v="0"/>
    <s v="Not Verified"/>
    <n v="67641.600000000006"/>
    <n v="6.7199999999999996E-2"/>
    <n v="313.37"/>
    <n v="0.08"/>
    <n v="10000"/>
    <n v="24"/>
    <n v="11281"/>
  </r>
  <r>
    <n v="404854"/>
    <x v="21"/>
    <s v="INDIVIDUAL"/>
    <x v="0"/>
    <s v="BSGPC"/>
    <x v="2"/>
    <x v="2"/>
    <x v="40"/>
    <d v="2021-03-16T00:00:00"/>
    <d v="2021-06-12T00:00:00"/>
    <x v="0"/>
    <x v="0"/>
    <d v="2021-07-12T00:00:00"/>
    <n v="451327"/>
    <x v="5"/>
    <s v="A2"/>
    <x v="0"/>
    <s v="Not Verified"/>
    <n v="45000"/>
    <n v="0.02"/>
    <n v="112.29"/>
    <n v="7.6799999999999993E-2"/>
    <n v="3600"/>
    <n v="12"/>
    <n v="4042"/>
  </r>
  <r>
    <n v="404870"/>
    <x v="0"/>
    <s v="INDIVIDUAL"/>
    <x v="7"/>
    <s v="Liberty Pest Control"/>
    <x v="0"/>
    <x v="0"/>
    <x v="40"/>
    <d v="2021-05-12T00:00:00"/>
    <d v="2021-06-12T00:00:00"/>
    <x v="0"/>
    <x v="0"/>
    <d v="2021-07-12T00:00:00"/>
    <n v="451960"/>
    <x v="12"/>
    <s v="B1"/>
    <x v="0"/>
    <s v="Not Verified"/>
    <n v="30000"/>
    <n v="0.13320000000000001"/>
    <n v="98.15"/>
    <n v="0.1095"/>
    <n v="3000"/>
    <n v="11"/>
    <n v="3533"/>
  </r>
  <r>
    <n v="404922"/>
    <x v="16"/>
    <s v="INDIVIDUAL"/>
    <x v="3"/>
    <s v="Field and Goldberg, LLC"/>
    <x v="2"/>
    <x v="2"/>
    <x v="40"/>
    <d v="2021-05-10T00:00:00"/>
    <d v="2021-05-10T00:00:00"/>
    <x v="0"/>
    <x v="0"/>
    <d v="2021-06-10T00:00:00"/>
    <n v="452059"/>
    <x v="7"/>
    <s v="A4"/>
    <x v="0"/>
    <s v="Source Verified"/>
    <n v="52000"/>
    <n v="0.12479999999999999"/>
    <n v="191.69"/>
    <n v="9.3200000000000005E-2"/>
    <n v="6000"/>
    <n v="24"/>
    <n v="6442"/>
  </r>
  <r>
    <n v="404944"/>
    <x v="10"/>
    <s v="INDIVIDUAL"/>
    <x v="4"/>
    <s v="Columbia County Sheriff's Office"/>
    <x v="0"/>
    <x v="2"/>
    <x v="40"/>
    <d v="2021-05-12T00:00:00"/>
    <d v="2021-06-12T00:00:00"/>
    <x v="0"/>
    <x v="0"/>
    <d v="2021-07-12T00:00:00"/>
    <n v="452084"/>
    <x v="3"/>
    <s v="B2"/>
    <x v="0"/>
    <s v="Source Verified"/>
    <n v="34000"/>
    <n v="0.14929999999999999"/>
    <n v="328.64"/>
    <n v="0.11260000000000001"/>
    <n v="10000"/>
    <n v="26"/>
    <n v="11831"/>
  </r>
  <r>
    <n v="404953"/>
    <x v="19"/>
    <s v="INDIVIDUAL"/>
    <x v="3"/>
    <s v="Pioneer Screen"/>
    <x v="2"/>
    <x v="0"/>
    <x v="40"/>
    <d v="2021-09-14T00:00:00"/>
    <d v="2021-06-12T00:00:00"/>
    <x v="0"/>
    <x v="0"/>
    <d v="2021-07-12T00:00:00"/>
    <n v="452121"/>
    <x v="7"/>
    <s v="A4"/>
    <x v="0"/>
    <s v="Not Verified"/>
    <n v="39996"/>
    <n v="3.0000000000000001E-3"/>
    <n v="223.63"/>
    <n v="9.3200000000000005E-2"/>
    <n v="7000"/>
    <n v="7"/>
    <n v="8051"/>
  </r>
  <r>
    <n v="404966"/>
    <x v="16"/>
    <s v="INDIVIDUAL"/>
    <x v="1"/>
    <s v="Education Personnel Federal Credit Union"/>
    <x v="2"/>
    <x v="1"/>
    <x v="40"/>
    <d v="2021-05-16T00:00:00"/>
    <d v="2021-03-12T00:00:00"/>
    <x v="0"/>
    <x v="0"/>
    <d v="2021-04-12T00:00:00"/>
    <n v="452068"/>
    <x v="0"/>
    <s v="A4"/>
    <x v="0"/>
    <s v="Not Verified"/>
    <n v="40000"/>
    <n v="0.24"/>
    <n v="204.46"/>
    <n v="9.3200000000000005E-2"/>
    <n v="6400"/>
    <n v="18"/>
    <n v="7351"/>
  </r>
  <r>
    <n v="404976"/>
    <x v="4"/>
    <s v="INDIVIDUAL"/>
    <x v="4"/>
    <s v="DuPont"/>
    <x v="0"/>
    <x v="0"/>
    <x v="40"/>
    <d v="2021-06-15T00:00:00"/>
    <d v="2021-04-11T00:00:00"/>
    <x v="0"/>
    <x v="0"/>
    <d v="2021-05-11T00:00:00"/>
    <n v="452267"/>
    <x v="7"/>
    <s v="B3"/>
    <x v="0"/>
    <s v="Verified"/>
    <n v="60000"/>
    <n v="0.15720000000000001"/>
    <n v="297.13"/>
    <n v="0.1158"/>
    <n v="9000"/>
    <n v="17"/>
    <n v="10410"/>
  </r>
  <r>
    <n v="404982"/>
    <x v="1"/>
    <s v="INDIVIDUAL"/>
    <x v="0"/>
    <s v="L-3 Communications"/>
    <x v="1"/>
    <x v="0"/>
    <x v="32"/>
    <d v="2021-06-12T00:00:00"/>
    <d v="2021-06-12T00:00:00"/>
    <x v="0"/>
    <x v="0"/>
    <d v="2021-07-12T00:00:00"/>
    <n v="452274"/>
    <x v="0"/>
    <s v="C4"/>
    <x v="0"/>
    <s v="Not Verified"/>
    <n v="65000"/>
    <n v="7.0300000000000001E-2"/>
    <n v="576.69000000000005"/>
    <n v="0.13469999999999999"/>
    <n v="17000"/>
    <n v="25"/>
    <n v="20761"/>
  </r>
  <r>
    <n v="404987"/>
    <x v="10"/>
    <s v="INDIVIDUAL"/>
    <x v="3"/>
    <s v="Ackerman &amp; Co."/>
    <x v="2"/>
    <x v="2"/>
    <x v="40"/>
    <d v="2021-05-12T00:00:00"/>
    <d v="2021-06-12T00:00:00"/>
    <x v="0"/>
    <x v="0"/>
    <d v="2021-07-12T00:00:00"/>
    <n v="452152"/>
    <x v="0"/>
    <s v="A3"/>
    <x v="0"/>
    <s v="Not Verified"/>
    <n v="40000"/>
    <n v="0.1239"/>
    <n v="206.82"/>
    <n v="0.08"/>
    <n v="6600"/>
    <n v="26"/>
    <n v="7445"/>
  </r>
  <r>
    <n v="404992"/>
    <x v="1"/>
    <s v="INDIVIDUAL"/>
    <x v="1"/>
    <s v="national grid"/>
    <x v="4"/>
    <x v="2"/>
    <x v="0"/>
    <d v="2021-01-16T00:00:00"/>
    <d v="2021-09-12T00:00:00"/>
    <x v="0"/>
    <x v="0"/>
    <d v="2021-10-12T00:00:00"/>
    <n v="452288"/>
    <x v="3"/>
    <s v="E1"/>
    <x v="0"/>
    <s v="Verified"/>
    <n v="82000"/>
    <n v="8.9700000000000002E-2"/>
    <n v="254.37"/>
    <n v="0.16350000000000001"/>
    <n v="7200"/>
    <n v="24"/>
    <n v="9183"/>
  </r>
  <r>
    <n v="405008"/>
    <x v="1"/>
    <s v="INDIVIDUAL"/>
    <x v="10"/>
    <s v="cady company"/>
    <x v="0"/>
    <x v="2"/>
    <x v="32"/>
    <d v="2021-05-16T00:00:00"/>
    <d v="2021-12-10T00:00:00"/>
    <x v="0"/>
    <x v="0"/>
    <d v="2022-01-10T00:00:00"/>
    <n v="452317"/>
    <x v="0"/>
    <s v="B2"/>
    <x v="0"/>
    <s v="Verified"/>
    <n v="39996"/>
    <n v="7.1999999999999998E-3"/>
    <n v="105.17"/>
    <n v="0.11260000000000001"/>
    <n v="3200"/>
    <n v="4"/>
    <n v="3627"/>
  </r>
  <r>
    <n v="405031"/>
    <x v="39"/>
    <s v="INDIVIDUAL"/>
    <x v="0"/>
    <s v="4G Wireless"/>
    <x v="1"/>
    <x v="0"/>
    <x v="40"/>
    <d v="2021-04-15T00:00:00"/>
    <d v="2021-06-12T00:00:00"/>
    <x v="0"/>
    <x v="0"/>
    <d v="2021-07-12T00:00:00"/>
    <n v="452356"/>
    <x v="0"/>
    <s v="C3"/>
    <x v="0"/>
    <s v="Not Verified"/>
    <n v="16000"/>
    <n v="0.14549999999999999"/>
    <n v="159.57"/>
    <n v="0.13159999999999999"/>
    <n v="4750"/>
    <n v="19"/>
    <n v="5744"/>
  </r>
  <r>
    <n v="405044"/>
    <x v="0"/>
    <s v="INDIVIDUAL"/>
    <x v="3"/>
    <s v="Kaiser Permanente"/>
    <x v="3"/>
    <x v="2"/>
    <x v="40"/>
    <d v="2021-05-16T00:00:00"/>
    <d v="2021-09-10T00:00:00"/>
    <x v="1"/>
    <x v="1"/>
    <d v="2021-10-10T00:00:00"/>
    <n v="452390"/>
    <x v="0"/>
    <s v="D1"/>
    <x v="0"/>
    <s v="Verified"/>
    <n v="50004"/>
    <n v="8.2100000000000006E-2"/>
    <n v="308.06"/>
    <n v="0.1411"/>
    <n v="9000"/>
    <n v="14"/>
    <n v="4620"/>
  </r>
  <r>
    <n v="405046"/>
    <x v="0"/>
    <s v="INDIVIDUAL"/>
    <x v="7"/>
    <s v="Corrpro"/>
    <x v="2"/>
    <x v="0"/>
    <x v="40"/>
    <d v="2021-05-12T00:00:00"/>
    <d v="2021-06-12T00:00:00"/>
    <x v="0"/>
    <x v="0"/>
    <d v="2021-07-12T00:00:00"/>
    <n v="452385"/>
    <x v="1"/>
    <s v="A4"/>
    <x v="0"/>
    <s v="Not Verified"/>
    <n v="74000"/>
    <n v="0.14430000000000001"/>
    <n v="159.74"/>
    <n v="9.3200000000000005E-2"/>
    <n v="5000"/>
    <n v="32"/>
    <n v="5750"/>
  </r>
  <r>
    <n v="405050"/>
    <x v="21"/>
    <s v="INDIVIDUAL"/>
    <x v="7"/>
    <s v="Northrop Grumman"/>
    <x v="1"/>
    <x v="0"/>
    <x v="40"/>
    <d v="2021-06-12T00:00:00"/>
    <d v="2021-06-12T00:00:00"/>
    <x v="0"/>
    <x v="0"/>
    <d v="2021-07-12T00:00:00"/>
    <n v="452396"/>
    <x v="6"/>
    <s v="C1"/>
    <x v="0"/>
    <s v="Not Verified"/>
    <n v="68700"/>
    <n v="6.2E-2"/>
    <n v="234.27"/>
    <n v="0.12529999999999999"/>
    <n v="7000"/>
    <n v="20"/>
    <n v="8433"/>
  </r>
  <r>
    <n v="405124"/>
    <x v="28"/>
    <s v="INDIVIDUAL"/>
    <x v="0"/>
    <s v="Charles Grayson Salon and SoCap"/>
    <x v="0"/>
    <x v="2"/>
    <x v="40"/>
    <d v="2021-09-10T00:00:00"/>
    <d v="2021-10-10T00:00:00"/>
    <x v="0"/>
    <x v="0"/>
    <d v="2021-11-10T00:00:00"/>
    <n v="452527"/>
    <x v="7"/>
    <s v="B1"/>
    <x v="0"/>
    <s v="Not Verified"/>
    <n v="41000"/>
    <n v="0.1326"/>
    <n v="147.22"/>
    <n v="0.1095"/>
    <n v="4500"/>
    <n v="12"/>
    <n v="4817"/>
  </r>
  <r>
    <n v="405167"/>
    <x v="12"/>
    <s v="INDIVIDUAL"/>
    <x v="4"/>
    <s v="Hoboken Fire Dept"/>
    <x v="1"/>
    <x v="0"/>
    <x v="40"/>
    <d v="2021-12-10T00:00:00"/>
    <d v="2021-12-10T00:00:00"/>
    <x v="0"/>
    <x v="0"/>
    <d v="2022-01-10T00:00:00"/>
    <n v="452632"/>
    <x v="0"/>
    <s v="C3"/>
    <x v="0"/>
    <s v="Verified"/>
    <n v="68004"/>
    <n v="7.0099999999999996E-2"/>
    <n v="506.56"/>
    <n v="0.13159999999999999"/>
    <n v="15000"/>
    <n v="13"/>
    <n v="17352"/>
  </r>
  <r>
    <n v="405239"/>
    <x v="0"/>
    <s v="INDIVIDUAL"/>
    <x v="0"/>
    <s v="H&amp;H Agency"/>
    <x v="1"/>
    <x v="0"/>
    <x v="6"/>
    <d v="2021-02-13T00:00:00"/>
    <d v="2021-02-13T00:00:00"/>
    <x v="0"/>
    <x v="0"/>
    <d v="2021-03-13T00:00:00"/>
    <n v="452745"/>
    <x v="0"/>
    <s v="C2"/>
    <x v="0"/>
    <s v="Not Verified"/>
    <n v="85000"/>
    <n v="8.2400000000000001E-2"/>
    <n v="506.18"/>
    <n v="0.13109999999999999"/>
    <n v="15000"/>
    <n v="9"/>
    <n v="18223"/>
  </r>
  <r>
    <n v="405243"/>
    <x v="5"/>
    <s v="INDIVIDUAL"/>
    <x v="4"/>
    <s v="Pemboke Real Estate"/>
    <x v="3"/>
    <x v="0"/>
    <x v="32"/>
    <d v="2021-06-12T00:00:00"/>
    <d v="2021-06-12T00:00:00"/>
    <x v="0"/>
    <x v="0"/>
    <d v="2021-07-12T00:00:00"/>
    <n v="452794"/>
    <x v="1"/>
    <s v="D1"/>
    <x v="0"/>
    <s v="Not Verified"/>
    <n v="72000"/>
    <n v="0.23619999999999999"/>
    <n v="684.58"/>
    <n v="0.1411"/>
    <n v="20000"/>
    <n v="30"/>
    <n v="24645"/>
  </r>
  <r>
    <n v="405274"/>
    <x v="0"/>
    <s v="INDIVIDUAL"/>
    <x v="6"/>
    <s v="Morongo Unified School District"/>
    <x v="0"/>
    <x v="2"/>
    <x v="40"/>
    <d v="2021-05-16T00:00:00"/>
    <d v="2021-11-09T00:00:00"/>
    <x v="1"/>
    <x v="1"/>
    <d v="2021-12-09T00:00:00"/>
    <n v="452852"/>
    <x v="3"/>
    <s v="B2"/>
    <x v="0"/>
    <s v="Verified"/>
    <n v="84000"/>
    <n v="7.0000000000000007E-2"/>
    <n v="821.59"/>
    <n v="0.11260000000000001"/>
    <n v="25000"/>
    <n v="26"/>
    <n v="4106"/>
  </r>
  <r>
    <n v="405303"/>
    <x v="0"/>
    <s v="INDIVIDUAL"/>
    <x v="1"/>
    <s v="artfield  and  craftsmen  inc."/>
    <x v="0"/>
    <x v="0"/>
    <x v="32"/>
    <d v="2021-12-15T00:00:00"/>
    <d v="2021-06-12T00:00:00"/>
    <x v="0"/>
    <x v="0"/>
    <d v="2021-07-12T00:00:00"/>
    <n v="452915"/>
    <x v="0"/>
    <s v="B4"/>
    <x v="0"/>
    <s v="Not Verified"/>
    <n v="50000"/>
    <n v="9.7699999999999995E-2"/>
    <n v="198.99"/>
    <n v="0.11890000000000001"/>
    <n v="6000"/>
    <n v="23"/>
    <n v="7163"/>
  </r>
  <r>
    <n v="405365"/>
    <x v="0"/>
    <s v="INDIVIDUAL"/>
    <x v="2"/>
    <s v="Sycuan Casino"/>
    <x v="0"/>
    <x v="2"/>
    <x v="40"/>
    <d v="2021-02-14T00:00:00"/>
    <d v="2021-06-11T00:00:00"/>
    <x v="0"/>
    <x v="0"/>
    <d v="2021-07-11T00:00:00"/>
    <n v="453021"/>
    <x v="1"/>
    <s v="B3"/>
    <x v="0"/>
    <s v="Source Verified"/>
    <n v="65000"/>
    <n v="0.16839999999999999"/>
    <n v="184.88"/>
    <n v="0.1158"/>
    <n v="5600"/>
    <n v="20"/>
    <n v="6522"/>
  </r>
  <r>
    <n v="405415"/>
    <x v="12"/>
    <s v="INDIVIDUAL"/>
    <x v="4"/>
    <s v="NJM Insurance Group"/>
    <x v="0"/>
    <x v="2"/>
    <x v="32"/>
    <d v="2021-05-16T00:00:00"/>
    <d v="2021-10-10T00:00:00"/>
    <x v="1"/>
    <x v="1"/>
    <d v="2021-11-10T00:00:00"/>
    <n v="453151"/>
    <x v="4"/>
    <s v="B4"/>
    <x v="0"/>
    <s v="Not Verified"/>
    <n v="48100"/>
    <n v="0.1055"/>
    <n v="663.28"/>
    <n v="0.11890000000000001"/>
    <n v="20000"/>
    <n v="42"/>
    <n v="10611"/>
  </r>
  <r>
    <n v="405486"/>
    <x v="46"/>
    <s v="INDIVIDUAL"/>
    <x v="3"/>
    <s v="OU Medical Center"/>
    <x v="0"/>
    <x v="2"/>
    <x v="40"/>
    <d v="2021-07-13T00:00:00"/>
    <d v="2021-03-13T00:00:00"/>
    <x v="1"/>
    <x v="1"/>
    <d v="2021-04-13T00:00:00"/>
    <n v="453283"/>
    <x v="7"/>
    <s v="B2"/>
    <x v="0"/>
    <s v="Not Verified"/>
    <n v="39996"/>
    <n v="0.23519999999999999"/>
    <n v="315.49"/>
    <n v="0.11260000000000001"/>
    <n v="9600"/>
    <n v="12"/>
    <n v="10323"/>
  </r>
  <r>
    <n v="405492"/>
    <x v="21"/>
    <s v="INDIVIDUAL"/>
    <x v="1"/>
    <s v="us postal service"/>
    <x v="1"/>
    <x v="2"/>
    <x v="40"/>
    <d v="2021-05-13T00:00:00"/>
    <d v="2021-04-12T00:00:00"/>
    <x v="0"/>
    <x v="0"/>
    <d v="2021-05-12T00:00:00"/>
    <n v="453301"/>
    <x v="0"/>
    <s v="C5"/>
    <x v="0"/>
    <s v="Verified"/>
    <n v="60000"/>
    <n v="0.20499999999999999"/>
    <n v="306.68"/>
    <n v="0.13789999999999999"/>
    <n v="9000"/>
    <n v="22"/>
    <n v="11045"/>
  </r>
  <r>
    <n v="405494"/>
    <x v="1"/>
    <s v="INDIVIDUAL"/>
    <x v="1"/>
    <s v="MTA"/>
    <x v="0"/>
    <x v="2"/>
    <x v="40"/>
    <d v="2021-08-11T00:00:00"/>
    <d v="2021-11-11T00:00:00"/>
    <x v="0"/>
    <x v="0"/>
    <d v="2021-12-11T00:00:00"/>
    <n v="453305"/>
    <x v="11"/>
    <s v="B1"/>
    <x v="0"/>
    <s v="Not Verified"/>
    <n v="84996"/>
    <n v="3.8100000000000002E-2"/>
    <n v="327.14"/>
    <n v="0.1095"/>
    <n v="10000"/>
    <n v="9"/>
    <n v="11696"/>
  </r>
  <r>
    <n v="405520"/>
    <x v="36"/>
    <s v="INDIVIDUAL"/>
    <x v="1"/>
    <s v="Wells Fargo"/>
    <x v="0"/>
    <x v="2"/>
    <x v="32"/>
    <d v="2021-09-15T00:00:00"/>
    <d v="2021-06-12T00:00:00"/>
    <x v="0"/>
    <x v="0"/>
    <d v="2021-07-12T00:00:00"/>
    <n v="453344"/>
    <x v="1"/>
    <s v="B5"/>
    <x v="0"/>
    <s v="Source Verified"/>
    <n v="130000"/>
    <n v="0.15140000000000001"/>
    <n v="199.89"/>
    <n v="0.1221"/>
    <n v="6000"/>
    <n v="18"/>
    <n v="7196"/>
  </r>
  <r>
    <n v="405559"/>
    <x v="6"/>
    <s v="INDIVIDUAL"/>
    <x v="5"/>
    <s v="federal mogul"/>
    <x v="0"/>
    <x v="2"/>
    <x v="32"/>
    <d v="2021-04-11T00:00:00"/>
    <d v="2021-04-11T00:00:00"/>
    <x v="0"/>
    <x v="0"/>
    <d v="2021-05-11T00:00:00"/>
    <n v="453419"/>
    <x v="0"/>
    <s v="B2"/>
    <x v="0"/>
    <s v="Verified"/>
    <n v="65004"/>
    <n v="4.41E-2"/>
    <n v="558.67999999999995"/>
    <n v="0.11260000000000001"/>
    <n v="17000"/>
    <n v="10"/>
    <n v="19515"/>
  </r>
  <r>
    <n v="405571"/>
    <x v="10"/>
    <s v="INDIVIDUAL"/>
    <x v="4"/>
    <s v="FlightSafety International - Berkshire Hathaway"/>
    <x v="3"/>
    <x v="0"/>
    <x v="40"/>
    <d v="2021-06-15T00:00:00"/>
    <d v="2021-08-10T00:00:00"/>
    <x v="0"/>
    <x v="0"/>
    <d v="2021-09-10T00:00:00"/>
    <n v="453442"/>
    <x v="10"/>
    <s v="D2"/>
    <x v="0"/>
    <s v="Source Verified"/>
    <n v="31000"/>
    <n v="0.20480000000000001"/>
    <n v="221.77"/>
    <n v="0.14419999999999999"/>
    <n v="6450"/>
    <n v="6"/>
    <n v="7276"/>
  </r>
  <r>
    <n v="405577"/>
    <x v="2"/>
    <s v="INDIVIDUAL"/>
    <x v="6"/>
    <s v="Houston Chronicle"/>
    <x v="1"/>
    <x v="2"/>
    <x v="40"/>
    <d v="2021-04-16T00:00:00"/>
    <d v="2021-03-12T00:00:00"/>
    <x v="0"/>
    <x v="0"/>
    <d v="2021-04-12T00:00:00"/>
    <n v="453462"/>
    <x v="0"/>
    <s v="C2"/>
    <x v="0"/>
    <s v="Not Verified"/>
    <n v="38000"/>
    <n v="0.18659999999999999"/>
    <n v="487.46"/>
    <n v="0.12839999999999999"/>
    <n v="14500"/>
    <n v="23"/>
    <n v="17518"/>
  </r>
  <r>
    <n v="405602"/>
    <x v="21"/>
    <s v="INDIVIDUAL"/>
    <x v="0"/>
    <s v="BOOZ ALLEN HAMILTON"/>
    <x v="0"/>
    <x v="4"/>
    <x v="40"/>
    <d v="2021-01-14T00:00:00"/>
    <d v="2021-06-12T00:00:00"/>
    <x v="0"/>
    <x v="0"/>
    <d v="2021-07-12T00:00:00"/>
    <n v="453444"/>
    <x v="1"/>
    <s v="B4"/>
    <x v="0"/>
    <s v="Verified"/>
    <n v="68000"/>
    <n v="4.2900000000000001E-2"/>
    <n v="530.63"/>
    <n v="0.11890000000000001"/>
    <n v="16000"/>
    <n v="15"/>
    <n v="19097"/>
  </r>
  <r>
    <n v="405608"/>
    <x v="0"/>
    <s v="INDIVIDUAL"/>
    <x v="7"/>
    <s v="Air Systems, Inc."/>
    <x v="0"/>
    <x v="0"/>
    <x v="40"/>
    <d v="2021-11-11T00:00:00"/>
    <d v="2021-11-11T00:00:00"/>
    <x v="0"/>
    <x v="0"/>
    <d v="2021-12-11T00:00:00"/>
    <n v="453530"/>
    <x v="7"/>
    <s v="B4"/>
    <x v="0"/>
    <s v="Verified"/>
    <n v="65000"/>
    <n v="0.13850000000000001"/>
    <n v="315.06"/>
    <n v="0.11890000000000001"/>
    <n v="9500"/>
    <n v="10"/>
    <n v="11278"/>
  </r>
  <r>
    <n v="405651"/>
    <x v="6"/>
    <s v="INDIVIDUAL"/>
    <x v="0"/>
    <s v="Spectrum Health"/>
    <x v="0"/>
    <x v="2"/>
    <x v="40"/>
    <d v="2021-04-12T00:00:00"/>
    <d v="2021-05-12T00:00:00"/>
    <x v="0"/>
    <x v="0"/>
    <d v="2021-06-12T00:00:00"/>
    <n v="453634"/>
    <x v="0"/>
    <s v="B4"/>
    <x v="0"/>
    <s v="Verified"/>
    <n v="45000"/>
    <n v="0.19439999999999999"/>
    <n v="563.79"/>
    <n v="0.11890000000000001"/>
    <n v="17000"/>
    <n v="27"/>
    <n v="20183"/>
  </r>
  <r>
    <n v="405703"/>
    <x v="2"/>
    <s v="INDIVIDUAL"/>
    <x v="4"/>
    <s v="Wells Fargo Bank N.A."/>
    <x v="2"/>
    <x v="0"/>
    <x v="40"/>
    <d v="2021-05-12T00:00:00"/>
    <d v="2021-06-12T00:00:00"/>
    <x v="0"/>
    <x v="0"/>
    <d v="2021-07-12T00:00:00"/>
    <n v="453753"/>
    <x v="1"/>
    <s v="A5"/>
    <x v="0"/>
    <s v="Verified"/>
    <n v="59300"/>
    <n v="9.5899999999999999E-2"/>
    <n v="96.29"/>
    <n v="9.6299999999999997E-2"/>
    <n v="3000"/>
    <n v="16"/>
    <n v="3466"/>
  </r>
  <r>
    <n v="405708"/>
    <x v="12"/>
    <s v="INDIVIDUAL"/>
    <x v="7"/>
    <s v="Lennar Corp."/>
    <x v="0"/>
    <x v="2"/>
    <x v="40"/>
    <d v="2021-05-16T00:00:00"/>
    <d v="2021-05-11T00:00:00"/>
    <x v="0"/>
    <x v="0"/>
    <d v="2021-06-11T00:00:00"/>
    <n v="453763"/>
    <x v="10"/>
    <s v="B2"/>
    <x v="0"/>
    <s v="Verified"/>
    <n v="155800"/>
    <n v="7.3400000000000007E-2"/>
    <n v="591.54"/>
    <n v="0.11260000000000001"/>
    <n v="18000"/>
    <n v="13"/>
    <n v="20813"/>
  </r>
  <r>
    <n v="405759"/>
    <x v="44"/>
    <s v="INDIVIDUAL"/>
    <x v="0"/>
    <s v="Riverside School District"/>
    <x v="2"/>
    <x v="0"/>
    <x v="40"/>
    <d v="2021-10-15T00:00:00"/>
    <d v="2021-06-12T00:00:00"/>
    <x v="0"/>
    <x v="0"/>
    <d v="2021-07-12T00:00:00"/>
    <n v="453870"/>
    <x v="10"/>
    <s v="A4"/>
    <x v="0"/>
    <s v="Verified"/>
    <n v="17000"/>
    <n v="0.18279999999999999"/>
    <n v="151.75"/>
    <n v="9.3200000000000005E-2"/>
    <n v="4750"/>
    <n v="37"/>
    <n v="5463"/>
  </r>
  <r>
    <n v="405840"/>
    <x v="1"/>
    <s v="INDIVIDUAL"/>
    <x v="7"/>
    <s v="92nd St Y"/>
    <x v="2"/>
    <x v="0"/>
    <x v="40"/>
    <d v="2021-04-16T00:00:00"/>
    <d v="2021-04-11T00:00:00"/>
    <x v="0"/>
    <x v="0"/>
    <d v="2021-05-11T00:00:00"/>
    <n v="454033"/>
    <x v="7"/>
    <s v="A3"/>
    <x v="0"/>
    <s v="Not Verified"/>
    <n v="65000"/>
    <n v="3.7699999999999997E-2"/>
    <n v="156.69"/>
    <n v="0.08"/>
    <n v="5000"/>
    <n v="22"/>
    <n v="5535"/>
  </r>
  <r>
    <n v="405894"/>
    <x v="0"/>
    <s v="INDIVIDUAL"/>
    <x v="2"/>
    <s v="FM Global"/>
    <x v="1"/>
    <x v="2"/>
    <x v="40"/>
    <d v="2021-12-09T00:00:00"/>
    <d v="2021-07-09T00:00:00"/>
    <x v="1"/>
    <x v="1"/>
    <d v="2021-08-09T00:00:00"/>
    <n v="454133"/>
    <x v="0"/>
    <s v="C3"/>
    <x v="0"/>
    <s v="Not Verified"/>
    <n v="47000"/>
    <n v="0.11"/>
    <n v="108.07"/>
    <n v="0.13159999999999999"/>
    <n v="3200"/>
    <n v="12"/>
    <n v="248"/>
  </r>
  <r>
    <n v="405898"/>
    <x v="10"/>
    <s v="INDIVIDUAL"/>
    <x v="0"/>
    <s v="Blue Ridge Design Group"/>
    <x v="2"/>
    <x v="2"/>
    <x v="32"/>
    <d v="2021-05-16T00:00:00"/>
    <d v="2021-12-09T00:00:00"/>
    <x v="1"/>
    <x v="1"/>
    <d v="2022-01-09T00:00:00"/>
    <n v="454145"/>
    <x v="2"/>
    <s v="A5"/>
    <x v="0"/>
    <s v="Not Verified"/>
    <n v="36000"/>
    <n v="0.15"/>
    <n v="385.14"/>
    <n v="9.6299999999999997E-2"/>
    <n v="12000"/>
    <n v="24"/>
    <n v="2306"/>
  </r>
  <r>
    <n v="405907"/>
    <x v="2"/>
    <s v="INDIVIDUAL"/>
    <x v="7"/>
    <s v="Dave &amp; Buster's"/>
    <x v="1"/>
    <x v="0"/>
    <x v="40"/>
    <d v="2021-06-12T00:00:00"/>
    <d v="2021-06-12T00:00:00"/>
    <x v="0"/>
    <x v="0"/>
    <d v="2021-07-12T00:00:00"/>
    <n v="454156"/>
    <x v="10"/>
    <s v="C1"/>
    <x v="0"/>
    <s v="Not Verified"/>
    <n v="36000"/>
    <n v="0.1623"/>
    <n v="117.14"/>
    <n v="0.12529999999999999"/>
    <n v="3500"/>
    <n v="13"/>
    <n v="4217"/>
  </r>
  <r>
    <n v="405960"/>
    <x v="5"/>
    <s v="INDIVIDUAL"/>
    <x v="6"/>
    <s v="Artisan Music Studios"/>
    <x v="0"/>
    <x v="0"/>
    <x v="40"/>
    <d v="2021-06-12T00:00:00"/>
    <d v="2021-06-12T00:00:00"/>
    <x v="0"/>
    <x v="0"/>
    <d v="2021-07-12T00:00:00"/>
    <n v="454225"/>
    <x v="4"/>
    <s v="B3"/>
    <x v="0"/>
    <s v="Not Verified"/>
    <n v="85000"/>
    <n v="4.1000000000000003E-3"/>
    <n v="237.7"/>
    <n v="0.1158"/>
    <n v="7200"/>
    <n v="13"/>
    <n v="8572"/>
  </r>
  <r>
    <n v="405963"/>
    <x v="5"/>
    <s v="INDIVIDUAL"/>
    <x v="7"/>
    <s v="Instrumentation Laboratory"/>
    <x v="3"/>
    <x v="2"/>
    <x v="40"/>
    <d v="2021-09-15T00:00:00"/>
    <d v="2021-10-09T00:00:00"/>
    <x v="0"/>
    <x v="0"/>
    <d v="2021-11-09T00:00:00"/>
    <n v="454241"/>
    <x v="1"/>
    <s v="D3"/>
    <x v="0"/>
    <s v="Source Verified"/>
    <n v="99670"/>
    <n v="0.14349999999999999"/>
    <n v="189.96"/>
    <n v="0.1474"/>
    <n v="5500"/>
    <n v="46"/>
    <n v="5761"/>
  </r>
  <r>
    <n v="405980"/>
    <x v="1"/>
    <s v="INDIVIDUAL"/>
    <x v="4"/>
    <s v="Marcum &amp; Kliegman"/>
    <x v="0"/>
    <x v="1"/>
    <x v="40"/>
    <d v="2021-04-16T00:00:00"/>
    <d v="2021-06-12T00:00:00"/>
    <x v="0"/>
    <x v="0"/>
    <d v="2021-07-12T00:00:00"/>
    <n v="454257"/>
    <x v="0"/>
    <s v="B3"/>
    <x v="0"/>
    <s v="Not Verified"/>
    <n v="62000"/>
    <n v="0.2462"/>
    <n v="330.14"/>
    <n v="0.1158"/>
    <n v="10000"/>
    <n v="18"/>
    <n v="11885"/>
  </r>
  <r>
    <n v="405985"/>
    <x v="19"/>
    <s v="INDIVIDUAL"/>
    <x v="1"/>
    <s v="Nash Inc"/>
    <x v="2"/>
    <x v="2"/>
    <x v="40"/>
    <d v="2021-05-16T00:00:00"/>
    <d v="2021-06-12T00:00:00"/>
    <x v="0"/>
    <x v="0"/>
    <d v="2021-07-12T00:00:00"/>
    <n v="454281"/>
    <x v="5"/>
    <s v="A4"/>
    <x v="0"/>
    <s v="Not Verified"/>
    <n v="101400"/>
    <n v="6.8599999999999994E-2"/>
    <n v="143.77000000000001"/>
    <n v="9.3200000000000005E-2"/>
    <n v="4500"/>
    <n v="32"/>
    <n v="5175"/>
  </r>
  <r>
    <n v="405994"/>
    <x v="0"/>
    <s v="INDIVIDUAL"/>
    <x v="4"/>
    <s v="TCO Satellite, Inc."/>
    <x v="4"/>
    <x v="0"/>
    <x v="40"/>
    <d v="2021-05-16T00:00:00"/>
    <d v="2021-06-12T00:00:00"/>
    <x v="0"/>
    <x v="0"/>
    <d v="2021-07-12T00:00:00"/>
    <n v="454279"/>
    <x v="0"/>
    <s v="E2"/>
    <x v="0"/>
    <s v="Not Verified"/>
    <n v="36000"/>
    <n v="0.20200000000000001"/>
    <n v="351.58"/>
    <n v="0.16"/>
    <n v="10000"/>
    <n v="5"/>
    <n v="12657"/>
  </r>
  <r>
    <n v="406033"/>
    <x v="12"/>
    <s v="INDIVIDUAL"/>
    <x v="0"/>
    <s v="Octapharma"/>
    <x v="2"/>
    <x v="1"/>
    <x v="40"/>
    <d v="2021-05-16T00:00:00"/>
    <d v="2021-03-12T00:00:00"/>
    <x v="0"/>
    <x v="0"/>
    <d v="2021-04-12T00:00:00"/>
    <n v="454370"/>
    <x v="2"/>
    <s v="A3"/>
    <x v="0"/>
    <s v="Not Verified"/>
    <n v="40000"/>
    <n v="0.1323"/>
    <n v="188.02"/>
    <n v="0.08"/>
    <n v="6000"/>
    <n v="17"/>
    <n v="6739"/>
  </r>
  <r>
    <n v="406054"/>
    <x v="0"/>
    <s v="INDIVIDUAL"/>
    <x v="1"/>
    <s v="OfficeMax"/>
    <x v="2"/>
    <x v="0"/>
    <x v="40"/>
    <d v="2021-06-12T00:00:00"/>
    <d v="2021-06-12T00:00:00"/>
    <x v="0"/>
    <x v="0"/>
    <d v="2021-07-12T00:00:00"/>
    <n v="454405"/>
    <x v="0"/>
    <s v="A4"/>
    <x v="0"/>
    <s v="Verified"/>
    <n v="23700"/>
    <n v="0.1008"/>
    <n v="319.47000000000003"/>
    <n v="9.3200000000000005E-2"/>
    <n v="10000"/>
    <n v="16"/>
    <n v="11501"/>
  </r>
  <r>
    <n v="406068"/>
    <x v="35"/>
    <s v="INDIVIDUAL"/>
    <x v="3"/>
    <s v="ResNet Services"/>
    <x v="0"/>
    <x v="0"/>
    <x v="40"/>
    <d v="2021-09-10T00:00:00"/>
    <d v="2021-10-10T00:00:00"/>
    <x v="0"/>
    <x v="0"/>
    <d v="2021-11-10T00:00:00"/>
    <n v="454427"/>
    <x v="6"/>
    <s v="B5"/>
    <x v="0"/>
    <s v="Not Verified"/>
    <n v="10636"/>
    <n v="0.13539999999999999"/>
    <n v="133.26"/>
    <n v="0.1221"/>
    <n v="4000"/>
    <n v="7"/>
    <n v="4507"/>
  </r>
  <r>
    <n v="406071"/>
    <x v="37"/>
    <s v="INDIVIDUAL"/>
    <x v="10"/>
    <s v="Natural Resources Defense Council"/>
    <x v="3"/>
    <x v="0"/>
    <x v="40"/>
    <d v="2021-03-11T00:00:00"/>
    <d v="2021-04-11T00:00:00"/>
    <x v="0"/>
    <x v="0"/>
    <d v="2021-05-11T00:00:00"/>
    <n v="454408"/>
    <x v="0"/>
    <s v="D1"/>
    <x v="0"/>
    <s v="Source Verified"/>
    <n v="64000"/>
    <n v="0.1903"/>
    <n v="444.98"/>
    <n v="0.1411"/>
    <n v="13000"/>
    <n v="13"/>
    <n v="15396"/>
  </r>
  <r>
    <n v="406072"/>
    <x v="10"/>
    <s v="INDIVIDUAL"/>
    <x v="4"/>
    <s v="Experian"/>
    <x v="0"/>
    <x v="2"/>
    <x v="32"/>
    <d v="2021-06-10T00:00:00"/>
    <d v="2021-06-10T00:00:00"/>
    <x v="0"/>
    <x v="0"/>
    <d v="2021-07-10T00:00:00"/>
    <n v="454434"/>
    <x v="0"/>
    <s v="B2"/>
    <x v="0"/>
    <s v="Not Verified"/>
    <n v="93450"/>
    <n v="0.15379999999999999"/>
    <n v="394.36"/>
    <n v="0.11260000000000001"/>
    <n v="12000"/>
    <n v="25"/>
    <n v="13171"/>
  </r>
  <r>
    <n v="406081"/>
    <x v="9"/>
    <s v="INDIVIDUAL"/>
    <x v="4"/>
    <s v="Weigand Omega Mngmt"/>
    <x v="0"/>
    <x v="2"/>
    <x v="40"/>
    <d v="2021-10-09T00:00:00"/>
    <d v="2021-10-09T00:00:00"/>
    <x v="0"/>
    <x v="0"/>
    <d v="2021-11-09T00:00:00"/>
    <n v="453452"/>
    <x v="3"/>
    <s v="B3"/>
    <x v="0"/>
    <s v="Not Verified"/>
    <n v="54000"/>
    <n v="3.44E-2"/>
    <n v="132.06"/>
    <n v="0.1158"/>
    <n v="4000"/>
    <n v="30"/>
    <n v="4149"/>
  </r>
  <r>
    <n v="406126"/>
    <x v="12"/>
    <s v="INDIVIDUAL"/>
    <x v="4"/>
    <s v="oGroup LLC"/>
    <x v="4"/>
    <x v="2"/>
    <x v="40"/>
    <d v="2021-02-13T00:00:00"/>
    <d v="2021-06-12T00:00:00"/>
    <x v="0"/>
    <x v="0"/>
    <d v="2021-07-12T00:00:00"/>
    <n v="454528"/>
    <x v="4"/>
    <s v="E3"/>
    <x v="0"/>
    <s v="Source Verified"/>
    <n v="50000"/>
    <n v="0.1241"/>
    <n v="346.08"/>
    <n v="0.16320000000000001"/>
    <n v="9800"/>
    <n v="16"/>
    <n v="12476"/>
  </r>
  <r>
    <n v="406135"/>
    <x v="21"/>
    <s v="INDIVIDUAL"/>
    <x v="7"/>
    <s v="bearing point"/>
    <x v="0"/>
    <x v="0"/>
    <x v="32"/>
    <d v="2021-06-12T00:00:00"/>
    <d v="2021-06-12T00:00:00"/>
    <x v="0"/>
    <x v="0"/>
    <d v="2021-07-12T00:00:00"/>
    <n v="436173"/>
    <x v="0"/>
    <s v="B4"/>
    <x v="0"/>
    <s v="Not Verified"/>
    <n v="87000"/>
    <n v="0.1971"/>
    <n v="596.96"/>
    <n v="0.11890000000000001"/>
    <n v="18000"/>
    <n v="17"/>
    <n v="21490"/>
  </r>
  <r>
    <n v="406148"/>
    <x v="19"/>
    <s v="INDIVIDUAL"/>
    <x v="5"/>
    <s v="Carnival Cruise Lines"/>
    <x v="2"/>
    <x v="1"/>
    <x v="32"/>
    <d v="2021-05-16T00:00:00"/>
    <d v="2021-06-12T00:00:00"/>
    <x v="0"/>
    <x v="0"/>
    <d v="2021-07-12T00:00:00"/>
    <n v="454570"/>
    <x v="0"/>
    <s v="A2"/>
    <x v="0"/>
    <s v="Verified"/>
    <n v="30000"/>
    <n v="7.7200000000000005E-2"/>
    <n v="155.96"/>
    <n v="7.6799999999999993E-2"/>
    <n v="5000"/>
    <n v="21"/>
    <n v="5614"/>
  </r>
  <r>
    <n v="406210"/>
    <x v="13"/>
    <s v="INDIVIDUAL"/>
    <x v="4"/>
    <s v="SMK Tri-Cities"/>
    <x v="0"/>
    <x v="2"/>
    <x v="32"/>
    <d v="2021-07-09T00:00:00"/>
    <d v="2021-07-09T00:00:00"/>
    <x v="0"/>
    <x v="0"/>
    <d v="2021-08-09T00:00:00"/>
    <n v="454702"/>
    <x v="3"/>
    <s v="B3"/>
    <x v="0"/>
    <s v="Source Verified"/>
    <n v="32000"/>
    <n v="4.8000000000000001E-2"/>
    <n v="495.21"/>
    <n v="0.1158"/>
    <n v="15000"/>
    <n v="15"/>
    <n v="15146"/>
  </r>
  <r>
    <n v="406211"/>
    <x v="21"/>
    <s v="INDIVIDUAL"/>
    <x v="4"/>
    <s v="Raytheon"/>
    <x v="2"/>
    <x v="2"/>
    <x v="40"/>
    <d v="2021-05-13T00:00:00"/>
    <d v="2021-08-11T00:00:00"/>
    <x v="0"/>
    <x v="0"/>
    <d v="2021-09-11T00:00:00"/>
    <n v="454707"/>
    <x v="7"/>
    <s v="A4"/>
    <x v="0"/>
    <s v="Verified"/>
    <n v="105000"/>
    <n v="0.20330000000000001"/>
    <n v="287.52999999999997"/>
    <n v="9.3200000000000005E-2"/>
    <n v="9000"/>
    <n v="41"/>
    <n v="10232"/>
  </r>
  <r>
    <n v="406212"/>
    <x v="10"/>
    <s v="INDIVIDUAL"/>
    <x v="1"/>
    <s v="GMCF"/>
    <x v="0"/>
    <x v="2"/>
    <x v="40"/>
    <d v="2021-04-16T00:00:00"/>
    <d v="2021-06-12T00:00:00"/>
    <x v="0"/>
    <x v="0"/>
    <d v="2021-07-12T00:00:00"/>
    <n v="454708"/>
    <x v="0"/>
    <s v="B1"/>
    <x v="0"/>
    <s v="Source Verified"/>
    <n v="230000"/>
    <n v="5.3999999999999999E-2"/>
    <n v="327.14"/>
    <n v="0.1095"/>
    <n v="10000"/>
    <n v="26"/>
    <n v="11777"/>
  </r>
  <r>
    <n v="406232"/>
    <x v="0"/>
    <s v="INDIVIDUAL"/>
    <x v="1"/>
    <s v="AT&amp;T Inc."/>
    <x v="2"/>
    <x v="2"/>
    <x v="32"/>
    <d v="2021-12-10T00:00:00"/>
    <d v="2021-12-10T00:00:00"/>
    <x v="0"/>
    <x v="0"/>
    <d v="2022-01-10T00:00:00"/>
    <n v="454407"/>
    <x v="0"/>
    <s v="A5"/>
    <x v="0"/>
    <s v="Verified"/>
    <n v="109000"/>
    <n v="0.13059999999999999"/>
    <n v="449.32"/>
    <n v="9.6299999999999997E-2"/>
    <n v="14000"/>
    <n v="44"/>
    <n v="15591"/>
  </r>
  <r>
    <n v="406251"/>
    <x v="44"/>
    <s v="INDIVIDUAL"/>
    <x v="7"/>
    <s v="pennrose management company"/>
    <x v="0"/>
    <x v="0"/>
    <x v="40"/>
    <d v="2021-04-16T00:00:00"/>
    <d v="2021-06-12T00:00:00"/>
    <x v="0"/>
    <x v="0"/>
    <d v="2021-07-12T00:00:00"/>
    <n v="454501"/>
    <x v="8"/>
    <s v="B3"/>
    <x v="0"/>
    <s v="Verified"/>
    <n v="48000"/>
    <n v="3.8E-3"/>
    <n v="165.07"/>
    <n v="0.1158"/>
    <n v="5000"/>
    <n v="7"/>
    <n v="5942"/>
  </r>
  <r>
    <n v="406261"/>
    <x v="5"/>
    <s v="INDIVIDUAL"/>
    <x v="0"/>
    <s v="The Fay School"/>
    <x v="1"/>
    <x v="0"/>
    <x v="32"/>
    <d v="2021-01-16T00:00:00"/>
    <d v="2021-03-11T00:00:00"/>
    <x v="0"/>
    <x v="0"/>
    <d v="2021-04-11T00:00:00"/>
    <n v="454739"/>
    <x v="1"/>
    <s v="C2"/>
    <x v="0"/>
    <s v="Source Verified"/>
    <n v="35000"/>
    <n v="0.2427"/>
    <n v="201.71"/>
    <n v="0.12839999999999999"/>
    <n v="6000"/>
    <n v="9"/>
    <n v="7018"/>
  </r>
  <r>
    <n v="406279"/>
    <x v="5"/>
    <s v="INDIVIDUAL"/>
    <x v="3"/>
    <s v="Parametric Technology Corp."/>
    <x v="2"/>
    <x v="2"/>
    <x v="32"/>
    <d v="2021-04-16T00:00:00"/>
    <d v="2021-06-12T00:00:00"/>
    <x v="0"/>
    <x v="0"/>
    <d v="2021-07-12T00:00:00"/>
    <n v="454802"/>
    <x v="11"/>
    <s v="A2"/>
    <x v="0"/>
    <s v="Source Verified"/>
    <n v="46000"/>
    <n v="0.1643"/>
    <n v="187.15"/>
    <n v="7.6799999999999993E-2"/>
    <n v="6000"/>
    <n v="47"/>
    <n v="6737"/>
  </r>
  <r>
    <n v="406329"/>
    <x v="5"/>
    <s v="INDIVIDUAL"/>
    <x v="7"/>
    <s v="Triangle Engineering, Inc."/>
    <x v="2"/>
    <x v="2"/>
    <x v="40"/>
    <d v="2021-06-12T00:00:00"/>
    <d v="2021-06-12T00:00:00"/>
    <x v="0"/>
    <x v="0"/>
    <d v="2021-07-12T00:00:00"/>
    <n v="454874"/>
    <x v="0"/>
    <s v="A5"/>
    <x v="0"/>
    <s v="Not Verified"/>
    <n v="75600"/>
    <n v="0.15409999999999999"/>
    <n v="465.37"/>
    <n v="9.6299999999999997E-2"/>
    <n v="14500"/>
    <n v="37"/>
    <n v="16753"/>
  </r>
  <r>
    <n v="406336"/>
    <x v="1"/>
    <s v="INDIVIDUAL"/>
    <x v="3"/>
    <s v="RIVERHEAD BAY MOTORS"/>
    <x v="1"/>
    <x v="2"/>
    <x v="32"/>
    <d v="2021-04-16T00:00:00"/>
    <d v="2021-06-12T00:00:00"/>
    <x v="0"/>
    <x v="0"/>
    <d v="2021-07-12T00:00:00"/>
    <n v="454891"/>
    <x v="3"/>
    <s v="C2"/>
    <x v="0"/>
    <s v="Not Verified"/>
    <n v="105000"/>
    <n v="9.7699999999999995E-2"/>
    <n v="403.42"/>
    <n v="0.12839999999999999"/>
    <n v="12000"/>
    <n v="24"/>
    <n v="14523"/>
  </r>
  <r>
    <n v="406340"/>
    <x v="9"/>
    <s v="INDIVIDUAL"/>
    <x v="0"/>
    <s v="State of Kansas - SRS"/>
    <x v="5"/>
    <x v="0"/>
    <x v="40"/>
    <d v="2021-12-10T00:00:00"/>
    <d v="2021-08-10T00:00:00"/>
    <x v="0"/>
    <x v="0"/>
    <d v="2021-09-10T00:00:00"/>
    <n v="454899"/>
    <x v="0"/>
    <s v="F1"/>
    <x v="0"/>
    <s v="Verified"/>
    <n v="50000"/>
    <n v="0.1608"/>
    <n v="465.2"/>
    <n v="0.1726"/>
    <n v="13000"/>
    <n v="8"/>
    <n v="14693"/>
  </r>
  <r>
    <n v="406358"/>
    <x v="1"/>
    <s v="INDIVIDUAL"/>
    <x v="1"/>
    <s v="MetLife Inc."/>
    <x v="1"/>
    <x v="1"/>
    <x v="32"/>
    <d v="2021-10-10T00:00:00"/>
    <d v="2021-10-10T00:00:00"/>
    <x v="0"/>
    <x v="0"/>
    <d v="2021-11-10T00:00:00"/>
    <n v="454924"/>
    <x v="7"/>
    <s v="C5"/>
    <x v="0"/>
    <s v="Not Verified"/>
    <n v="60000"/>
    <n v="2.18E-2"/>
    <n v="102.23"/>
    <n v="0.13789999999999999"/>
    <n v="3000"/>
    <n v="8"/>
    <n v="3437"/>
  </r>
  <r>
    <n v="406383"/>
    <x v="14"/>
    <s v="INDIVIDUAL"/>
    <x v="1"/>
    <s v="Metal  and  Wire Products Company"/>
    <x v="1"/>
    <x v="2"/>
    <x v="32"/>
    <d v="2021-06-12T00:00:00"/>
    <d v="2021-06-12T00:00:00"/>
    <x v="0"/>
    <x v="0"/>
    <d v="2021-07-12T00:00:00"/>
    <n v="454980"/>
    <x v="0"/>
    <s v="C4"/>
    <x v="0"/>
    <s v="Not Verified"/>
    <n v="110004"/>
    <n v="0.21820000000000001"/>
    <n v="542.77"/>
    <n v="0.13469999999999999"/>
    <n v="16000"/>
    <n v="30"/>
    <n v="19539"/>
  </r>
  <r>
    <n v="406456"/>
    <x v="1"/>
    <s v="INDIVIDUAL"/>
    <x v="9"/>
    <s v="Merkley and Partners"/>
    <x v="2"/>
    <x v="0"/>
    <x v="32"/>
    <d v="2021-06-12T00:00:00"/>
    <d v="2021-06-12T00:00:00"/>
    <x v="0"/>
    <x v="0"/>
    <d v="2021-07-12T00:00:00"/>
    <n v="454624"/>
    <x v="2"/>
    <s v="A4"/>
    <x v="0"/>
    <s v="Verified"/>
    <n v="110000"/>
    <n v="0"/>
    <n v="204.46"/>
    <n v="9.3200000000000005E-2"/>
    <n v="6400"/>
    <n v="12"/>
    <n v="7361"/>
  </r>
  <r>
    <n v="406463"/>
    <x v="25"/>
    <s v="INDIVIDUAL"/>
    <x v="0"/>
    <s v="Biomedical Systems, Inc"/>
    <x v="0"/>
    <x v="0"/>
    <x v="40"/>
    <d v="2021-01-13T00:00:00"/>
    <d v="2021-06-12T00:00:00"/>
    <x v="0"/>
    <x v="0"/>
    <d v="2021-07-12T00:00:00"/>
    <n v="455089"/>
    <x v="0"/>
    <s v="B5"/>
    <x v="0"/>
    <s v="Not Verified"/>
    <n v="60000"/>
    <n v="0.2344"/>
    <n v="666.3"/>
    <n v="0.1221"/>
    <n v="20000"/>
    <n v="37"/>
    <n v="23987"/>
  </r>
  <r>
    <n v="406521"/>
    <x v="12"/>
    <s v="INDIVIDUAL"/>
    <x v="1"/>
    <s v="Kathy's Kove &amp; Kafe'"/>
    <x v="0"/>
    <x v="0"/>
    <x v="40"/>
    <d v="2021-07-13T00:00:00"/>
    <d v="2021-01-10T00:00:00"/>
    <x v="0"/>
    <x v="0"/>
    <d v="2021-02-10T00:00:00"/>
    <n v="455185"/>
    <x v="4"/>
    <s v="B2"/>
    <x v="0"/>
    <s v="Not Verified"/>
    <n v="55000"/>
    <n v="2.9000000000000001E-2"/>
    <n v="315.49"/>
    <n v="0.11260000000000001"/>
    <n v="9600"/>
    <n v="5"/>
    <n v="10186"/>
  </r>
  <r>
    <n v="406634"/>
    <x v="0"/>
    <s v="INDIVIDUAL"/>
    <x v="8"/>
    <s v="Citro Studio Inc."/>
    <x v="1"/>
    <x v="2"/>
    <x v="40"/>
    <d v="2021-07-12T00:00:00"/>
    <d v="2021-07-12T00:00:00"/>
    <x v="0"/>
    <x v="0"/>
    <d v="2021-08-12T00:00:00"/>
    <n v="455334"/>
    <x v="3"/>
    <s v="C2"/>
    <x v="0"/>
    <s v="Verified"/>
    <n v="150000"/>
    <n v="0.1018"/>
    <n v="672.36"/>
    <n v="0.12839999999999999"/>
    <n v="20000"/>
    <n v="23"/>
    <n v="24241"/>
  </r>
  <r>
    <n v="406643"/>
    <x v="16"/>
    <s v="INDIVIDUAL"/>
    <x v="1"/>
    <s v="Standard Courier"/>
    <x v="1"/>
    <x v="0"/>
    <x v="32"/>
    <d v="2021-01-11T00:00:00"/>
    <d v="2021-08-10T00:00:00"/>
    <x v="1"/>
    <x v="1"/>
    <d v="2021-09-10T00:00:00"/>
    <n v="454633"/>
    <x v="2"/>
    <s v="C2"/>
    <x v="0"/>
    <s v="Source Verified"/>
    <n v="30000"/>
    <n v="2.0799999999999999E-2"/>
    <n v="188.27"/>
    <n v="0.12839999999999999"/>
    <n v="5600"/>
    <n v="5"/>
    <n v="2815"/>
  </r>
  <r>
    <n v="406759"/>
    <x v="3"/>
    <s v="INDIVIDUAL"/>
    <x v="1"/>
    <s v="Quinnipiac University"/>
    <x v="0"/>
    <x v="1"/>
    <x v="40"/>
    <d v="2021-06-12T00:00:00"/>
    <d v="2021-06-12T00:00:00"/>
    <x v="0"/>
    <x v="0"/>
    <d v="2021-07-12T00:00:00"/>
    <n v="444566"/>
    <x v="4"/>
    <s v="B3"/>
    <x v="0"/>
    <s v="Verified"/>
    <n v="275000"/>
    <n v="8.2000000000000003E-2"/>
    <n v="396.17"/>
    <n v="0.1158"/>
    <n v="12000"/>
    <n v="43"/>
    <n v="14262"/>
  </r>
  <r>
    <n v="406781"/>
    <x v="0"/>
    <s v="INDIVIDUAL"/>
    <x v="1"/>
    <s v="Sharp Healthcare"/>
    <x v="2"/>
    <x v="0"/>
    <x v="40"/>
    <d v="2021-05-12T00:00:00"/>
    <d v="2021-05-12T00:00:00"/>
    <x v="0"/>
    <x v="0"/>
    <d v="2021-06-12T00:00:00"/>
    <n v="455560"/>
    <x v="7"/>
    <s v="A4"/>
    <x v="0"/>
    <s v="Not Verified"/>
    <n v="27000"/>
    <n v="1.5599999999999999E-2"/>
    <n v="159.74"/>
    <n v="9.3200000000000005E-2"/>
    <n v="5000"/>
    <n v="11"/>
    <n v="5749"/>
  </r>
  <r>
    <n v="406815"/>
    <x v="19"/>
    <s v="INDIVIDUAL"/>
    <x v="4"/>
    <s v="staples"/>
    <x v="1"/>
    <x v="1"/>
    <x v="32"/>
    <d v="2021-05-16T00:00:00"/>
    <d v="2021-06-12T00:00:00"/>
    <x v="0"/>
    <x v="0"/>
    <d v="2021-07-12T00:00:00"/>
    <n v="455635"/>
    <x v="5"/>
    <s v="C1"/>
    <x v="0"/>
    <s v="Verified"/>
    <n v="25000"/>
    <n v="0.12529999999999999"/>
    <n v="160.63999999999999"/>
    <n v="0.12529999999999999"/>
    <n v="4800"/>
    <n v="8"/>
    <n v="5783"/>
  </r>
  <r>
    <n v="406825"/>
    <x v="1"/>
    <s v="INDIVIDUAL"/>
    <x v="0"/>
    <s v="SNHD"/>
    <x v="0"/>
    <x v="0"/>
    <x v="40"/>
    <d v="2021-05-16T00:00:00"/>
    <d v="2021-02-12T00:00:00"/>
    <x v="0"/>
    <x v="0"/>
    <d v="2021-03-12T00:00:00"/>
    <n v="455661"/>
    <x v="0"/>
    <s v="B1"/>
    <x v="0"/>
    <s v="Source Verified"/>
    <n v="41784"/>
    <n v="0.20419999999999999"/>
    <n v="376.21"/>
    <n v="0.1095"/>
    <n v="11500"/>
    <n v="18"/>
    <n v="13510"/>
  </r>
  <r>
    <n v="406834"/>
    <x v="28"/>
    <s v="INDIVIDUAL"/>
    <x v="7"/>
    <s v="Department of Defense (DOD)"/>
    <x v="2"/>
    <x v="2"/>
    <x v="40"/>
    <d v="2021-03-16T00:00:00"/>
    <d v="2021-01-12T00:00:00"/>
    <x v="0"/>
    <x v="0"/>
    <d v="2021-02-12T00:00:00"/>
    <n v="455667"/>
    <x v="1"/>
    <s v="A3"/>
    <x v="0"/>
    <s v="Verified"/>
    <n v="55000"/>
    <n v="0.1351"/>
    <n v="250.69"/>
    <n v="0.08"/>
    <n v="8000"/>
    <n v="39"/>
    <n v="8858"/>
  </r>
  <r>
    <n v="406894"/>
    <x v="26"/>
    <s v="INDIVIDUAL"/>
    <x v="5"/>
    <s v="Corp of Presiding Bishop"/>
    <x v="2"/>
    <x v="2"/>
    <x v="40"/>
    <d v="2021-06-14T00:00:00"/>
    <d v="2021-05-10T00:00:00"/>
    <x v="0"/>
    <x v="0"/>
    <d v="2021-06-10T00:00:00"/>
    <n v="455769"/>
    <x v="7"/>
    <s v="A5"/>
    <x v="0"/>
    <s v="Not Verified"/>
    <n v="95000"/>
    <n v="7.8700000000000006E-2"/>
    <n v="128.38"/>
    <n v="9.6299999999999997E-2"/>
    <n v="4000"/>
    <n v="27"/>
    <n v="4323"/>
  </r>
  <r>
    <n v="406896"/>
    <x v="37"/>
    <s v="INDIVIDUAL"/>
    <x v="4"/>
    <s v="OvS"/>
    <x v="1"/>
    <x v="0"/>
    <x v="32"/>
    <d v="2021-03-10T00:00:00"/>
    <d v="2021-03-10T00:00:00"/>
    <x v="0"/>
    <x v="0"/>
    <d v="2021-04-10T00:00:00"/>
    <n v="421981"/>
    <x v="2"/>
    <s v="C3"/>
    <x v="0"/>
    <s v="Source Verified"/>
    <n v="45150"/>
    <n v="0.18820000000000001"/>
    <n v="607.87"/>
    <n v="0.13159999999999999"/>
    <n v="18000"/>
    <n v="15"/>
    <n v="19610"/>
  </r>
  <r>
    <n v="407123"/>
    <x v="0"/>
    <s v="INDIVIDUAL"/>
    <x v="0"/>
    <s v="Besteway Recycling"/>
    <x v="1"/>
    <x v="2"/>
    <x v="32"/>
    <d v="2021-12-12T00:00:00"/>
    <d v="2021-01-12T00:00:00"/>
    <x v="0"/>
    <x v="0"/>
    <d v="2021-02-12T00:00:00"/>
    <n v="456144"/>
    <x v="2"/>
    <s v="C3"/>
    <x v="0"/>
    <s v="Source Verified"/>
    <n v="36500"/>
    <n v="0.22320000000000001"/>
    <n v="236.4"/>
    <n v="0.13159999999999999"/>
    <n v="7000"/>
    <n v="28"/>
    <n v="8457"/>
  </r>
  <r>
    <n v="407124"/>
    <x v="10"/>
    <s v="INDIVIDUAL"/>
    <x v="0"/>
    <s v="Vindale Research"/>
    <x v="2"/>
    <x v="0"/>
    <x v="5"/>
    <d v="2021-05-16T00:00:00"/>
    <d v="2021-04-10T00:00:00"/>
    <x v="1"/>
    <x v="1"/>
    <d v="2021-05-10T00:00:00"/>
    <n v="456146"/>
    <x v="7"/>
    <s v="A5"/>
    <x v="0"/>
    <s v="Verified"/>
    <n v="15090"/>
    <n v="0.1217"/>
    <n v="222.41"/>
    <n v="8.9399999999999993E-2"/>
    <n v="7000"/>
    <n v="6"/>
    <n v="1067"/>
  </r>
  <r>
    <n v="407125"/>
    <x v="14"/>
    <s v="INDIVIDUAL"/>
    <x v="0"/>
    <s v="City of Clyde Ohio"/>
    <x v="3"/>
    <x v="0"/>
    <x v="41"/>
    <d v="2021-03-14T00:00:00"/>
    <d v="2021-09-10T00:00:00"/>
    <x v="0"/>
    <x v="0"/>
    <d v="2021-10-10T00:00:00"/>
    <n v="456153"/>
    <x v="0"/>
    <s v="D5"/>
    <x v="0"/>
    <s v="Not Verified"/>
    <n v="40000"/>
    <n v="0.24210000000000001"/>
    <n v="348.47"/>
    <n v="0.1537"/>
    <n v="10000"/>
    <n v="21"/>
    <n v="11542"/>
  </r>
  <r>
    <n v="407128"/>
    <x v="45"/>
    <s v="INDIVIDUAL"/>
    <x v="8"/>
    <s v="Conway Fine Furniture/Roberta Conway"/>
    <x v="0"/>
    <x v="0"/>
    <x v="32"/>
    <d v="2021-04-16T00:00:00"/>
    <d v="2021-07-11T00:00:00"/>
    <x v="1"/>
    <x v="1"/>
    <d v="2021-08-11T00:00:00"/>
    <n v="453909"/>
    <x v="10"/>
    <s v="B4"/>
    <x v="0"/>
    <s v="Not Verified"/>
    <n v="23587"/>
    <n v="1.2699999999999999E-2"/>
    <n v="66.33"/>
    <n v="0.11890000000000001"/>
    <n v="2000"/>
    <n v="14"/>
    <n v="1658"/>
  </r>
  <r>
    <n v="407166"/>
    <x v="2"/>
    <s v="INDIVIDUAL"/>
    <x v="1"/>
    <s v="The Boeing Company"/>
    <x v="3"/>
    <x v="2"/>
    <x v="40"/>
    <d v="2021-03-16T00:00:00"/>
    <d v="2021-06-11T00:00:00"/>
    <x v="0"/>
    <x v="0"/>
    <d v="2021-07-11T00:00:00"/>
    <n v="456227"/>
    <x v="3"/>
    <s v="D2"/>
    <x v="0"/>
    <s v="Verified"/>
    <n v="176000"/>
    <n v="9.69E-2"/>
    <n v="82.52"/>
    <n v="0.14419999999999999"/>
    <n v="2400"/>
    <n v="44"/>
    <n v="2715"/>
  </r>
  <r>
    <n v="407278"/>
    <x v="14"/>
    <s v="INDIVIDUAL"/>
    <x v="5"/>
    <s v="Polaris Financial Partners, LLC"/>
    <x v="2"/>
    <x v="0"/>
    <x v="32"/>
    <d v="2021-04-15T00:00:00"/>
    <d v="2021-06-12T00:00:00"/>
    <x v="0"/>
    <x v="0"/>
    <d v="2021-07-12T00:00:00"/>
    <n v="454884"/>
    <x v="10"/>
    <s v="A3"/>
    <x v="0"/>
    <s v="Verified"/>
    <n v="54000"/>
    <n v="0.1242"/>
    <n v="75.209999999999994"/>
    <n v="0.08"/>
    <n v="2400"/>
    <n v="16"/>
    <n v="2707"/>
  </r>
  <r>
    <n v="407280"/>
    <x v="26"/>
    <s v="INDIVIDUAL"/>
    <x v="7"/>
    <s v="Flying Sensors"/>
    <x v="2"/>
    <x v="2"/>
    <x v="40"/>
    <d v="2021-06-12T00:00:00"/>
    <d v="2021-06-12T00:00:00"/>
    <x v="0"/>
    <x v="0"/>
    <d v="2021-07-12T00:00:00"/>
    <n v="456433"/>
    <x v="10"/>
    <s v="A3"/>
    <x v="0"/>
    <s v="Not Verified"/>
    <n v="30000"/>
    <n v="9.0399999999999994E-2"/>
    <n v="31.34"/>
    <n v="0.08"/>
    <n v="1000"/>
    <n v="15"/>
    <n v="1128"/>
  </r>
  <r>
    <n v="407304"/>
    <x v="24"/>
    <s v="INDIVIDUAL"/>
    <x v="1"/>
    <s v="Retired (Self-emplyed)"/>
    <x v="1"/>
    <x v="1"/>
    <x v="32"/>
    <d v="2021-06-12T00:00:00"/>
    <d v="2021-06-12T00:00:00"/>
    <x v="0"/>
    <x v="0"/>
    <d v="2021-07-12T00:00:00"/>
    <n v="450234"/>
    <x v="3"/>
    <s v="C3"/>
    <x v="0"/>
    <s v="Verified"/>
    <n v="240000"/>
    <n v="9.4000000000000004E-3"/>
    <n v="506.56"/>
    <n v="0.13159999999999999"/>
    <n v="15000"/>
    <n v="19"/>
    <n v="18236"/>
  </r>
  <r>
    <n v="407315"/>
    <x v="10"/>
    <s v="INDIVIDUAL"/>
    <x v="5"/>
    <s v="burger king"/>
    <x v="1"/>
    <x v="0"/>
    <x v="40"/>
    <d v="2021-08-15T00:00:00"/>
    <d v="2021-08-11T00:00:00"/>
    <x v="0"/>
    <x v="0"/>
    <d v="2021-09-11T00:00:00"/>
    <n v="456482"/>
    <x v="1"/>
    <s v="C5"/>
    <x v="0"/>
    <s v="Not Verified"/>
    <n v="39000"/>
    <n v="0.2319"/>
    <n v="224.9"/>
    <n v="0.13789999999999999"/>
    <n v="6600"/>
    <n v="9"/>
    <n v="7960"/>
  </r>
  <r>
    <n v="407368"/>
    <x v="19"/>
    <s v="INDIVIDUAL"/>
    <x v="1"/>
    <s v="AAA"/>
    <x v="2"/>
    <x v="2"/>
    <x v="32"/>
    <d v="2021-04-16T00:00:00"/>
    <d v="2021-06-12T00:00:00"/>
    <x v="0"/>
    <x v="0"/>
    <d v="2021-07-12T00:00:00"/>
    <n v="456580"/>
    <x v="3"/>
    <s v="A4"/>
    <x v="0"/>
    <s v="Verified"/>
    <n v="60000"/>
    <n v="0.10100000000000001"/>
    <n v="89.46"/>
    <n v="9.3200000000000005E-2"/>
    <n v="2800"/>
    <n v="43"/>
    <n v="3220"/>
  </r>
  <r>
    <n v="407386"/>
    <x v="16"/>
    <s v="INDIVIDUAL"/>
    <x v="5"/>
    <s v="Maprow Media"/>
    <x v="1"/>
    <x v="1"/>
    <x v="40"/>
    <d v="2021-03-16T00:00:00"/>
    <d v="2021-04-12T00:00:00"/>
    <x v="0"/>
    <x v="0"/>
    <d v="2021-05-12T00:00:00"/>
    <n v="456626"/>
    <x v="4"/>
    <s v="C3"/>
    <x v="0"/>
    <s v="Not Verified"/>
    <n v="58000"/>
    <n v="2.1299999999999999E-2"/>
    <n v="151.97"/>
    <n v="0.13159999999999999"/>
    <n v="4500"/>
    <n v="9"/>
    <n v="5466"/>
  </r>
  <r>
    <n v="407411"/>
    <x v="2"/>
    <s v="INDIVIDUAL"/>
    <x v="0"/>
    <s v="Advanced Revenue Managment"/>
    <x v="1"/>
    <x v="0"/>
    <x v="40"/>
    <d v="2021-06-12T00:00:00"/>
    <d v="2021-06-12T00:00:00"/>
    <x v="0"/>
    <x v="0"/>
    <d v="2021-07-12T00:00:00"/>
    <n v="456722"/>
    <x v="7"/>
    <s v="C3"/>
    <x v="0"/>
    <s v="Not Verified"/>
    <n v="45000"/>
    <n v="0.2064"/>
    <n v="135.09"/>
    <n v="0.13159999999999999"/>
    <n v="4000"/>
    <n v="14"/>
    <n v="4863"/>
  </r>
  <r>
    <n v="407423"/>
    <x v="1"/>
    <s v="INDIVIDUAL"/>
    <x v="8"/>
    <s v="Sidney Federal Credit Union"/>
    <x v="0"/>
    <x v="1"/>
    <x v="40"/>
    <d v="2021-03-10T00:00:00"/>
    <d v="2021-03-10T00:00:00"/>
    <x v="0"/>
    <x v="0"/>
    <d v="2021-04-10T00:00:00"/>
    <n v="456748"/>
    <x v="12"/>
    <s v="B4"/>
    <x v="0"/>
    <s v="Not Verified"/>
    <n v="22000"/>
    <n v="0.14729999999999999"/>
    <n v="198.99"/>
    <n v="0.11890000000000001"/>
    <n v="6000"/>
    <n v="17"/>
    <n v="6484"/>
  </r>
  <r>
    <n v="407536"/>
    <x v="10"/>
    <s v="INDIVIDUAL"/>
    <x v="0"/>
    <s v="Pro View Foods LLC"/>
    <x v="0"/>
    <x v="2"/>
    <x v="32"/>
    <d v="2021-01-12T00:00:00"/>
    <d v="2021-01-12T00:00:00"/>
    <x v="0"/>
    <x v="0"/>
    <d v="2021-02-12T00:00:00"/>
    <n v="456489"/>
    <x v="0"/>
    <s v="B3"/>
    <x v="0"/>
    <s v="Verified"/>
    <n v="72800"/>
    <n v="6.3799999999999996E-2"/>
    <n v="759.31"/>
    <n v="0.1158"/>
    <n v="23000"/>
    <n v="33"/>
    <n v="27228"/>
  </r>
  <r>
    <n v="407542"/>
    <x v="28"/>
    <s v="INDIVIDUAL"/>
    <x v="10"/>
    <s v=""/>
    <x v="0"/>
    <x v="0"/>
    <x v="40"/>
    <d v="2021-01-15T00:00:00"/>
    <d v="2021-12-10T00:00:00"/>
    <x v="0"/>
    <x v="0"/>
    <d v="2022-01-10T00:00:00"/>
    <n v="456948"/>
    <x v="5"/>
    <s v="B4"/>
    <x v="0"/>
    <s v="Source Verified"/>
    <n v="67800"/>
    <n v="0.1069"/>
    <n v="497.46"/>
    <n v="0.11890000000000001"/>
    <n v="15000"/>
    <n v="16"/>
    <n v="17044"/>
  </r>
  <r>
    <n v="407571"/>
    <x v="12"/>
    <s v="INDIVIDUAL"/>
    <x v="8"/>
    <s v="MERRILL LYNCH"/>
    <x v="1"/>
    <x v="0"/>
    <x v="32"/>
    <d v="2021-03-14T00:00:00"/>
    <d v="2021-06-12T00:00:00"/>
    <x v="0"/>
    <x v="0"/>
    <d v="2021-07-12T00:00:00"/>
    <n v="457001"/>
    <x v="0"/>
    <s v="C4"/>
    <x v="0"/>
    <s v="Verified"/>
    <n v="74424"/>
    <n v="0.1124"/>
    <n v="508.84"/>
    <n v="0.13469999999999999"/>
    <n v="15000"/>
    <n v="20"/>
    <n v="18318"/>
  </r>
  <r>
    <n v="407572"/>
    <x v="13"/>
    <s v="INDIVIDUAL"/>
    <x v="5"/>
    <s v="Pierce County Department of Assigned Counsel"/>
    <x v="4"/>
    <x v="0"/>
    <x v="40"/>
    <d v="2021-05-16T00:00:00"/>
    <d v="2021-07-12T00:00:00"/>
    <x v="0"/>
    <x v="0"/>
    <d v="2021-08-12T00:00:00"/>
    <n v="456258"/>
    <x v="0"/>
    <s v="E1"/>
    <x v="0"/>
    <s v="Not Verified"/>
    <n v="56461"/>
    <n v="0.2087"/>
    <n v="189.01"/>
    <n v="0.15679999999999999"/>
    <n v="5400"/>
    <n v="24"/>
    <n v="6892"/>
  </r>
  <r>
    <n v="407678"/>
    <x v="36"/>
    <s v="INDIVIDUAL"/>
    <x v="0"/>
    <s v="SpanSource Technologies, Inc."/>
    <x v="3"/>
    <x v="2"/>
    <x v="32"/>
    <d v="2021-06-12T00:00:00"/>
    <d v="2021-06-12T00:00:00"/>
    <x v="0"/>
    <x v="0"/>
    <d v="2021-07-12T00:00:00"/>
    <n v="454897"/>
    <x v="4"/>
    <s v="D1"/>
    <x v="0"/>
    <s v="Verified"/>
    <n v="100000"/>
    <n v="2.4799999999999999E-2"/>
    <n v="205.38"/>
    <n v="0.1411"/>
    <n v="6000"/>
    <n v="11"/>
    <n v="7393"/>
  </r>
  <r>
    <n v="407684"/>
    <x v="12"/>
    <s v="INDIVIDUAL"/>
    <x v="2"/>
    <s v="AIMG"/>
    <x v="0"/>
    <x v="0"/>
    <x v="40"/>
    <d v="2021-07-12T00:00:00"/>
    <d v="2021-06-12T00:00:00"/>
    <x v="0"/>
    <x v="0"/>
    <d v="2021-07-12T00:00:00"/>
    <n v="456497"/>
    <x v="0"/>
    <s v="B3"/>
    <x v="0"/>
    <s v="Not Verified"/>
    <n v="85000"/>
    <n v="0.19819999999999999"/>
    <n v="726.3"/>
    <n v="0.1158"/>
    <n v="22000"/>
    <n v="8"/>
    <n v="26147"/>
  </r>
  <r>
    <n v="407724"/>
    <x v="0"/>
    <s v="INDIVIDUAL"/>
    <x v="4"/>
    <s v="TransUnion"/>
    <x v="4"/>
    <x v="2"/>
    <x v="40"/>
    <d v="2021-05-16T00:00:00"/>
    <d v="2021-01-10T00:00:00"/>
    <x v="1"/>
    <x v="1"/>
    <d v="2021-02-10T00:00:00"/>
    <n v="457262"/>
    <x v="3"/>
    <s v="E1"/>
    <x v="0"/>
    <s v="Not Verified"/>
    <n v="61200"/>
    <n v="0.10979999999999999"/>
    <n v="533.78"/>
    <n v="0.15679999999999999"/>
    <n v="15250"/>
    <n v="43"/>
    <n v="2919"/>
  </r>
  <r>
    <n v="407725"/>
    <x v="18"/>
    <s v="INDIVIDUAL"/>
    <x v="1"/>
    <s v="SUPERVALU Inc."/>
    <x v="0"/>
    <x v="0"/>
    <x v="40"/>
    <d v="2021-05-16T00:00:00"/>
    <d v="2021-06-12T00:00:00"/>
    <x v="0"/>
    <x v="0"/>
    <d v="2021-07-12T00:00:00"/>
    <n v="457272"/>
    <x v="0"/>
    <s v="B4"/>
    <x v="0"/>
    <s v="Not Verified"/>
    <n v="55000"/>
    <n v="6.8099999999999994E-2"/>
    <n v="198.99"/>
    <n v="0.11890000000000001"/>
    <n v="6000"/>
    <n v="22"/>
    <n v="7163"/>
  </r>
  <r>
    <n v="407756"/>
    <x v="2"/>
    <s v="INDIVIDUAL"/>
    <x v="0"/>
    <s v="Advent Global Solutions"/>
    <x v="0"/>
    <x v="1"/>
    <x v="32"/>
    <d v="2021-02-12T00:00:00"/>
    <d v="2021-07-10T00:00:00"/>
    <x v="0"/>
    <x v="0"/>
    <d v="2021-08-10T00:00:00"/>
    <n v="457316"/>
    <x v="4"/>
    <s v="B2"/>
    <x v="0"/>
    <s v="Source Verified"/>
    <n v="70000"/>
    <n v="0.13389999999999999"/>
    <n v="492.95"/>
    <n v="0.11260000000000001"/>
    <n v="15000"/>
    <n v="20"/>
    <n v="16564"/>
  </r>
  <r>
    <n v="407758"/>
    <x v="14"/>
    <s v="INDIVIDUAL"/>
    <x v="10"/>
    <s v="Miamisburg City Schools"/>
    <x v="1"/>
    <x v="2"/>
    <x v="40"/>
    <d v="2021-05-16T00:00:00"/>
    <d v="2021-10-10T00:00:00"/>
    <x v="1"/>
    <x v="1"/>
    <d v="2021-11-10T00:00:00"/>
    <n v="457333"/>
    <x v="0"/>
    <s v="C5"/>
    <x v="0"/>
    <s v="Not Verified"/>
    <n v="48996"/>
    <n v="0.18640000000000001"/>
    <n v="408.91"/>
    <n v="0.13789999999999999"/>
    <n v="12000"/>
    <n v="49"/>
    <n v="5973"/>
  </r>
  <r>
    <n v="407769"/>
    <x v="0"/>
    <s v="INDIVIDUAL"/>
    <x v="10"/>
    <s v="Foster- Miller a QinetiQ NA Company"/>
    <x v="0"/>
    <x v="2"/>
    <x v="15"/>
    <d v="2021-05-16T00:00:00"/>
    <d v="2021-05-13T00:00:00"/>
    <x v="0"/>
    <x v="0"/>
    <d v="2021-06-13T00:00:00"/>
    <n v="456577"/>
    <x v="0"/>
    <s v="B1"/>
    <x v="0"/>
    <s v="Verified"/>
    <n v="200000"/>
    <n v="3.7400000000000003E-2"/>
    <n v="483.16"/>
    <n v="9.8799999999999999E-2"/>
    <n v="15000"/>
    <n v="18"/>
    <n v="17396"/>
  </r>
  <r>
    <n v="407782"/>
    <x v="0"/>
    <s v="INDIVIDUAL"/>
    <x v="0"/>
    <s v="University of California Santa Cruz"/>
    <x v="0"/>
    <x v="0"/>
    <x v="40"/>
    <d v="2021-09-14T00:00:00"/>
    <d v="2021-12-10T00:00:00"/>
    <x v="0"/>
    <x v="0"/>
    <d v="2022-01-10T00:00:00"/>
    <n v="457428"/>
    <x v="10"/>
    <s v="B2"/>
    <x v="0"/>
    <s v="Not Verified"/>
    <n v="24000"/>
    <n v="8.5999999999999993E-2"/>
    <n v="59.16"/>
    <n v="0.11260000000000001"/>
    <n v="1800"/>
    <n v="8"/>
    <n v="2031"/>
  </r>
  <r>
    <n v="407794"/>
    <x v="21"/>
    <s v="INDIVIDUAL"/>
    <x v="4"/>
    <s v="Timmons Group"/>
    <x v="1"/>
    <x v="2"/>
    <x v="32"/>
    <d v="2021-05-16T00:00:00"/>
    <d v="2021-03-12T00:00:00"/>
    <x v="0"/>
    <x v="0"/>
    <d v="2021-04-12T00:00:00"/>
    <n v="457447"/>
    <x v="4"/>
    <s v="C5"/>
    <x v="0"/>
    <s v="Not Verified"/>
    <n v="72890"/>
    <n v="0.17430000000000001"/>
    <n v="558.84"/>
    <n v="0.13789999999999999"/>
    <n v="16400"/>
    <n v="35"/>
    <n v="20080"/>
  </r>
  <r>
    <n v="407823"/>
    <x v="14"/>
    <s v="INDIVIDUAL"/>
    <x v="3"/>
    <s v="Paradatec  Inc."/>
    <x v="0"/>
    <x v="2"/>
    <x v="32"/>
    <d v="2021-11-11T00:00:00"/>
    <d v="2021-11-11T00:00:00"/>
    <x v="0"/>
    <x v="0"/>
    <d v="2021-12-11T00:00:00"/>
    <n v="457524"/>
    <x v="3"/>
    <s v="B4"/>
    <x v="0"/>
    <s v="Not Verified"/>
    <n v="90000"/>
    <n v="2.64E-2"/>
    <n v="431.14"/>
    <n v="0.11890000000000001"/>
    <n v="13000"/>
    <n v="18"/>
    <n v="15405"/>
  </r>
  <r>
    <n v="407905"/>
    <x v="36"/>
    <s v="INDIVIDUAL"/>
    <x v="8"/>
    <s v="The Wackenhut Corp."/>
    <x v="2"/>
    <x v="0"/>
    <x v="32"/>
    <d v="2021-05-16T00:00:00"/>
    <d v="2021-05-12T00:00:00"/>
    <x v="0"/>
    <x v="0"/>
    <d v="2021-06-12T00:00:00"/>
    <n v="457666"/>
    <x v="0"/>
    <s v="A5"/>
    <x v="0"/>
    <s v="Not Verified"/>
    <n v="23000"/>
    <n v="8.1900000000000001E-2"/>
    <n v="189.36"/>
    <n v="9.6299999999999997E-2"/>
    <n v="5900"/>
    <n v="10"/>
    <n v="6813"/>
  </r>
  <r>
    <n v="407929"/>
    <x v="5"/>
    <s v="INDIVIDUAL"/>
    <x v="4"/>
    <s v="Exhibit Group - Giltspur"/>
    <x v="1"/>
    <x v="1"/>
    <x v="32"/>
    <d v="2021-02-16T00:00:00"/>
    <d v="2021-06-12T00:00:00"/>
    <x v="0"/>
    <x v="0"/>
    <d v="2021-07-12T00:00:00"/>
    <n v="457721"/>
    <x v="3"/>
    <s v="C4"/>
    <x v="0"/>
    <s v="Not Verified"/>
    <n v="71004"/>
    <n v="0.18840000000000001"/>
    <n v="508.84"/>
    <n v="0.13469999999999999"/>
    <n v="15000"/>
    <n v="27"/>
    <n v="18318"/>
  </r>
  <r>
    <n v="407956"/>
    <x v="25"/>
    <s v="INDIVIDUAL"/>
    <x v="4"/>
    <s v="iRise"/>
    <x v="1"/>
    <x v="2"/>
    <x v="32"/>
    <d v="2021-05-13T00:00:00"/>
    <d v="2021-11-10T00:00:00"/>
    <x v="0"/>
    <x v="0"/>
    <d v="2021-12-10T00:00:00"/>
    <n v="455082"/>
    <x v="3"/>
    <s v="C1"/>
    <x v="0"/>
    <s v="Not Verified"/>
    <n v="105000"/>
    <n v="0.13780000000000001"/>
    <n v="502"/>
    <n v="0.12529999999999999"/>
    <n v="15000"/>
    <n v="20"/>
    <n v="17145"/>
  </r>
  <r>
    <n v="407969"/>
    <x v="15"/>
    <s v="INDIVIDUAL"/>
    <x v="4"/>
    <s v="American Express"/>
    <x v="1"/>
    <x v="0"/>
    <x v="32"/>
    <d v="2021-12-15T00:00:00"/>
    <d v="2021-07-11T00:00:00"/>
    <x v="0"/>
    <x v="0"/>
    <d v="2021-08-11T00:00:00"/>
    <n v="457787"/>
    <x v="0"/>
    <s v="C2"/>
    <x v="0"/>
    <s v="Verified"/>
    <n v="45000"/>
    <n v="0.22509999999999999"/>
    <n v="268.95"/>
    <n v="0.12839999999999999"/>
    <n v="8000"/>
    <n v="33"/>
    <n v="9482"/>
  </r>
  <r>
    <n v="408012"/>
    <x v="15"/>
    <s v="INDIVIDUAL"/>
    <x v="1"/>
    <s v="Copper Queen Community Hospital"/>
    <x v="2"/>
    <x v="0"/>
    <x v="32"/>
    <d v="2021-03-15T00:00:00"/>
    <d v="2021-06-12T00:00:00"/>
    <x v="0"/>
    <x v="0"/>
    <d v="2021-07-12T00:00:00"/>
    <n v="457813"/>
    <x v="0"/>
    <s v="A3"/>
    <x v="0"/>
    <s v="Not Verified"/>
    <n v="42996"/>
    <n v="9.5500000000000002E-2"/>
    <n v="225.62"/>
    <n v="0.08"/>
    <n v="7200"/>
    <n v="18"/>
    <n v="8122"/>
  </r>
  <r>
    <n v="408085"/>
    <x v="19"/>
    <s v="INDIVIDUAL"/>
    <x v="8"/>
    <s v="lcom inc"/>
    <x v="0"/>
    <x v="1"/>
    <x v="32"/>
    <d v="2021-05-16T00:00:00"/>
    <d v="2021-01-12T00:00:00"/>
    <x v="0"/>
    <x v="0"/>
    <d v="2021-02-12T00:00:00"/>
    <n v="457951"/>
    <x v="0"/>
    <s v="B1"/>
    <x v="0"/>
    <s v="Source Verified"/>
    <n v="24000"/>
    <n v="0.13450000000000001"/>
    <n v="163.57"/>
    <n v="0.1095"/>
    <n v="5000"/>
    <n v="7"/>
    <n v="5837"/>
  </r>
  <r>
    <n v="408144"/>
    <x v="4"/>
    <s v="INDIVIDUAL"/>
    <x v="0"/>
    <s v="Data Management Services, Inc"/>
    <x v="1"/>
    <x v="0"/>
    <x v="32"/>
    <d v="2021-11-09T00:00:00"/>
    <d v="2021-11-09T00:00:00"/>
    <x v="0"/>
    <x v="0"/>
    <d v="2021-12-09T00:00:00"/>
    <n v="458046"/>
    <x v="0"/>
    <s v="C3"/>
    <x v="0"/>
    <s v="Not Verified"/>
    <n v="55016"/>
    <n v="0.15939999999999999"/>
    <n v="337.71"/>
    <n v="0.13159999999999999"/>
    <n v="10000"/>
    <n v="7"/>
    <n v="10523"/>
  </r>
  <r>
    <n v="408156"/>
    <x v="25"/>
    <s v="INDIVIDUAL"/>
    <x v="1"/>
    <s v="US Air Force"/>
    <x v="1"/>
    <x v="2"/>
    <x v="32"/>
    <d v="2021-06-12T00:00:00"/>
    <d v="2021-06-12T00:00:00"/>
    <x v="0"/>
    <x v="0"/>
    <d v="2021-07-12T00:00:00"/>
    <n v="458053"/>
    <x v="1"/>
    <s v="C1"/>
    <x v="0"/>
    <s v="Not Verified"/>
    <n v="59904"/>
    <n v="7.9699999999999993E-2"/>
    <n v="100.4"/>
    <n v="0.12529999999999999"/>
    <n v="3000"/>
    <n v="20"/>
    <n v="3614"/>
  </r>
  <r>
    <n v="408181"/>
    <x v="19"/>
    <s v="INDIVIDUAL"/>
    <x v="4"/>
    <s v="Titan Reinforcing LLC"/>
    <x v="1"/>
    <x v="2"/>
    <x v="5"/>
    <d v="2021-07-10T00:00:00"/>
    <d v="2021-01-10T00:00:00"/>
    <x v="1"/>
    <x v="1"/>
    <d v="2021-02-10T00:00:00"/>
    <n v="458095"/>
    <x v="0"/>
    <s v="C5"/>
    <x v="0"/>
    <s v="Verified"/>
    <n v="90000"/>
    <n v="0.2281"/>
    <n v="686.12"/>
    <n v="0.1426"/>
    <n v="20000"/>
    <n v="22"/>
    <n v="3562"/>
  </r>
  <r>
    <n v="408191"/>
    <x v="0"/>
    <s v="INDIVIDUAL"/>
    <x v="3"/>
    <s v="City &amp; County of San Francisco"/>
    <x v="0"/>
    <x v="0"/>
    <x v="40"/>
    <d v="2021-09-11T00:00:00"/>
    <d v="2021-09-11T00:00:00"/>
    <x v="0"/>
    <x v="0"/>
    <d v="2021-10-11T00:00:00"/>
    <n v="446560"/>
    <x v="1"/>
    <s v="B2"/>
    <x v="0"/>
    <s v="Not Verified"/>
    <n v="73000"/>
    <n v="6.9400000000000003E-2"/>
    <n v="328.64"/>
    <n v="0.11260000000000001"/>
    <n v="10000"/>
    <n v="10"/>
    <n v="11697"/>
  </r>
  <r>
    <n v="408192"/>
    <x v="0"/>
    <s v="INDIVIDUAL"/>
    <x v="1"/>
    <s v="Bright Horizons Family Solutions"/>
    <x v="1"/>
    <x v="0"/>
    <x v="32"/>
    <d v="2021-04-16T00:00:00"/>
    <d v="2021-06-12T00:00:00"/>
    <x v="0"/>
    <x v="0"/>
    <d v="2021-07-12T00:00:00"/>
    <n v="453776"/>
    <x v="0"/>
    <s v="C4"/>
    <x v="0"/>
    <s v="Not Verified"/>
    <n v="41000"/>
    <n v="5.21E-2"/>
    <n v="101.77"/>
    <n v="0.13469999999999999"/>
    <n v="3000"/>
    <n v="9"/>
    <n v="3664"/>
  </r>
  <r>
    <n v="408209"/>
    <x v="44"/>
    <s v="INDIVIDUAL"/>
    <x v="5"/>
    <s v="astrazeneca"/>
    <x v="1"/>
    <x v="0"/>
    <x v="32"/>
    <d v="2021-11-11T00:00:00"/>
    <d v="2021-11-11T00:00:00"/>
    <x v="0"/>
    <x v="0"/>
    <d v="2021-12-11T00:00:00"/>
    <n v="458144"/>
    <x v="0"/>
    <s v="C1"/>
    <x v="0"/>
    <s v="Verified"/>
    <n v="143000"/>
    <n v="0.16750000000000001"/>
    <n v="502"/>
    <n v="0.12529999999999999"/>
    <n v="15000"/>
    <n v="61"/>
    <n v="17890"/>
  </r>
  <r>
    <n v="408236"/>
    <x v="2"/>
    <s v="INDIVIDUAL"/>
    <x v="8"/>
    <s v="Memorial Hermann Health Care system"/>
    <x v="2"/>
    <x v="2"/>
    <x v="32"/>
    <d v="2021-06-12T00:00:00"/>
    <d v="2021-06-12T00:00:00"/>
    <x v="0"/>
    <x v="0"/>
    <d v="2021-07-12T00:00:00"/>
    <n v="458194"/>
    <x v="5"/>
    <s v="A4"/>
    <x v="0"/>
    <s v="Verified"/>
    <n v="189000"/>
    <n v="7.6899999999999996E-2"/>
    <n v="159.74"/>
    <n v="9.3200000000000005E-2"/>
    <n v="5000"/>
    <n v="35"/>
    <n v="5750"/>
  </r>
  <r>
    <n v="408248"/>
    <x v="45"/>
    <s v="INDIVIDUAL"/>
    <x v="5"/>
    <s v="LifeNet  Inc."/>
    <x v="3"/>
    <x v="0"/>
    <x v="32"/>
    <d v="2021-06-12T00:00:00"/>
    <d v="2021-06-12T00:00:00"/>
    <x v="0"/>
    <x v="0"/>
    <d v="2021-07-12T00:00:00"/>
    <n v="458221"/>
    <x v="1"/>
    <s v="D2"/>
    <x v="0"/>
    <s v="Verified"/>
    <n v="56472"/>
    <n v="0.22289999999999999"/>
    <n v="388.53"/>
    <n v="0.14419999999999999"/>
    <n v="11300"/>
    <n v="17"/>
    <n v="13987"/>
  </r>
  <r>
    <n v="408280"/>
    <x v="5"/>
    <s v="INDIVIDUAL"/>
    <x v="0"/>
    <s v="Rite Aid Pharmacy"/>
    <x v="4"/>
    <x v="0"/>
    <x v="40"/>
    <d v="2021-05-16T00:00:00"/>
    <d v="2021-06-12T00:00:00"/>
    <x v="0"/>
    <x v="0"/>
    <d v="2021-07-12T00:00:00"/>
    <n v="458274"/>
    <x v="0"/>
    <s v="E1"/>
    <x v="0"/>
    <s v="Verified"/>
    <n v="117000"/>
    <n v="0.22020000000000001"/>
    <n v="700.04"/>
    <n v="0.15679999999999999"/>
    <n v="20000"/>
    <n v="37"/>
    <n v="25201"/>
  </r>
  <r>
    <n v="408286"/>
    <x v="19"/>
    <s v="INDIVIDUAL"/>
    <x v="7"/>
    <s v="The Continental Group Inc"/>
    <x v="0"/>
    <x v="0"/>
    <x v="32"/>
    <d v="2021-07-09T00:00:00"/>
    <d v="2021-07-09T00:00:00"/>
    <x v="0"/>
    <x v="0"/>
    <d v="2021-08-09T00:00:00"/>
    <n v="458283"/>
    <x v="8"/>
    <s v="B3"/>
    <x v="0"/>
    <s v="Not Verified"/>
    <n v="34999"/>
    <n v="0.15390000000000001"/>
    <n v="396.17"/>
    <n v="0.1158"/>
    <n v="12000"/>
    <n v="7"/>
    <n v="12117"/>
  </r>
  <r>
    <n v="408290"/>
    <x v="3"/>
    <s v="INDIVIDUAL"/>
    <x v="5"/>
    <s v="MidState Medical Center"/>
    <x v="2"/>
    <x v="2"/>
    <x v="40"/>
    <d v="2021-06-15T00:00:00"/>
    <d v="2021-06-12T00:00:00"/>
    <x v="0"/>
    <x v="0"/>
    <d v="2021-07-12T00:00:00"/>
    <n v="458293"/>
    <x v="0"/>
    <s v="A3"/>
    <x v="0"/>
    <s v="Not Verified"/>
    <n v="80000"/>
    <n v="0.14630000000000001"/>
    <n v="94.01"/>
    <n v="0.08"/>
    <n v="3000"/>
    <n v="40"/>
    <n v="3384"/>
  </r>
  <r>
    <n v="408322"/>
    <x v="14"/>
    <s v="INDIVIDUAL"/>
    <x v="7"/>
    <s v="airgas merchant gases"/>
    <x v="0"/>
    <x v="2"/>
    <x v="32"/>
    <d v="2021-05-16T00:00:00"/>
    <d v="2021-06-12T00:00:00"/>
    <x v="0"/>
    <x v="0"/>
    <d v="2021-07-12T00:00:00"/>
    <n v="458351"/>
    <x v="3"/>
    <s v="B5"/>
    <x v="0"/>
    <s v="Not Verified"/>
    <n v="60996"/>
    <n v="0.18890000000000001"/>
    <n v="399.78"/>
    <n v="0.1221"/>
    <n v="12000"/>
    <n v="25"/>
    <n v="14392"/>
  </r>
  <r>
    <n v="408353"/>
    <x v="15"/>
    <s v="INDIVIDUAL"/>
    <x v="1"/>
    <s v="Holbrook School District"/>
    <x v="2"/>
    <x v="2"/>
    <x v="40"/>
    <d v="2021-06-12T00:00:00"/>
    <d v="2021-06-12T00:00:00"/>
    <x v="0"/>
    <x v="0"/>
    <d v="2021-07-12T00:00:00"/>
    <n v="458406"/>
    <x v="10"/>
    <s v="A5"/>
    <x v="0"/>
    <s v="Not Verified"/>
    <n v="110000"/>
    <n v="0.1181"/>
    <n v="160.47999999999999"/>
    <n v="9.6299999999999997E-2"/>
    <n v="5000"/>
    <n v="35"/>
    <n v="5777"/>
  </r>
  <r>
    <n v="408378"/>
    <x v="37"/>
    <s v="INDIVIDUAL"/>
    <x v="3"/>
    <s v="United States Patent and Trademark Office"/>
    <x v="2"/>
    <x v="0"/>
    <x v="40"/>
    <d v="2021-10-14T00:00:00"/>
    <d v="2021-05-12T00:00:00"/>
    <x v="0"/>
    <x v="0"/>
    <d v="2021-06-12T00:00:00"/>
    <n v="458437"/>
    <x v="2"/>
    <s v="A4"/>
    <x v="0"/>
    <s v="Not Verified"/>
    <n v="98000"/>
    <n v="2.7699999999999999E-2"/>
    <n v="127.79"/>
    <n v="9.3200000000000005E-2"/>
    <n v="4000"/>
    <n v="25"/>
    <n v="4599"/>
  </r>
  <r>
    <n v="408383"/>
    <x v="17"/>
    <s v="INDIVIDUAL"/>
    <x v="7"/>
    <s v="Denver Health"/>
    <x v="0"/>
    <x v="0"/>
    <x v="40"/>
    <d v="2021-07-10T00:00:00"/>
    <d v="2021-07-10T00:00:00"/>
    <x v="0"/>
    <x v="0"/>
    <d v="2021-08-10T00:00:00"/>
    <n v="447563"/>
    <x v="8"/>
    <s v="B1"/>
    <x v="0"/>
    <s v="Verified"/>
    <n v="20008"/>
    <n v="0"/>
    <n v="327.14"/>
    <n v="0.1095"/>
    <n v="10000"/>
    <n v="16"/>
    <n v="10948"/>
  </r>
  <r>
    <n v="408419"/>
    <x v="6"/>
    <s v="INDIVIDUAL"/>
    <x v="1"/>
    <s v="State of Michigan"/>
    <x v="2"/>
    <x v="2"/>
    <x v="32"/>
    <d v="2021-05-16T00:00:00"/>
    <d v="2021-03-10T00:00:00"/>
    <x v="1"/>
    <x v="1"/>
    <d v="2021-04-10T00:00:00"/>
    <n v="458496"/>
    <x v="7"/>
    <s v="A5"/>
    <x v="0"/>
    <s v="Not Verified"/>
    <n v="58500"/>
    <n v="0.2457"/>
    <n v="320.95"/>
    <n v="9.6299999999999997E-2"/>
    <n v="10000"/>
    <n v="32"/>
    <n v="2882"/>
  </r>
  <r>
    <n v="408485"/>
    <x v="12"/>
    <s v="INDIVIDUAL"/>
    <x v="0"/>
    <s v="Andrews International"/>
    <x v="2"/>
    <x v="0"/>
    <x v="32"/>
    <d v="2021-06-12T00:00:00"/>
    <d v="2021-06-12T00:00:00"/>
    <x v="0"/>
    <x v="0"/>
    <d v="2021-07-12T00:00:00"/>
    <n v="458591"/>
    <x v="10"/>
    <s v="A5"/>
    <x v="0"/>
    <s v="Source Verified"/>
    <n v="18240"/>
    <n v="0.2026"/>
    <n v="102.71"/>
    <n v="9.6299999999999997E-2"/>
    <n v="3200"/>
    <n v="7"/>
    <n v="3697"/>
  </r>
  <r>
    <n v="408508"/>
    <x v="0"/>
    <s v="INDIVIDUAL"/>
    <x v="2"/>
    <s v="EarthCalc Inc."/>
    <x v="0"/>
    <x v="0"/>
    <x v="40"/>
    <d v="2021-05-16T00:00:00"/>
    <d v="2021-03-12T00:00:00"/>
    <x v="0"/>
    <x v="0"/>
    <d v="2021-04-12T00:00:00"/>
    <n v="458646"/>
    <x v="1"/>
    <s v="B3"/>
    <x v="0"/>
    <s v="Not Verified"/>
    <n v="35000"/>
    <n v="0.1447"/>
    <n v="115.55"/>
    <n v="0.1158"/>
    <n v="3500"/>
    <n v="15"/>
    <n v="4149"/>
  </r>
  <r>
    <n v="408511"/>
    <x v="10"/>
    <s v="INDIVIDUAL"/>
    <x v="8"/>
    <s v="Network Communications"/>
    <x v="1"/>
    <x v="0"/>
    <x v="32"/>
    <d v="2021-12-11T00:00:00"/>
    <d v="2021-10-11T00:00:00"/>
    <x v="1"/>
    <x v="1"/>
    <d v="2021-11-11T00:00:00"/>
    <n v="458654"/>
    <x v="12"/>
    <s v="C1"/>
    <x v="0"/>
    <s v="Not Verified"/>
    <n v="33996"/>
    <n v="0.22559999999999999"/>
    <n v="334.67"/>
    <n v="0.12529999999999999"/>
    <n v="10000"/>
    <n v="18"/>
    <n v="8146"/>
  </r>
  <r>
    <n v="408542"/>
    <x v="44"/>
    <s v="INDIVIDUAL"/>
    <x v="7"/>
    <s v="Macy's Inc."/>
    <x v="0"/>
    <x v="0"/>
    <x v="32"/>
    <d v="2021-05-16T00:00:00"/>
    <d v="2021-05-12T00:00:00"/>
    <x v="0"/>
    <x v="0"/>
    <d v="2021-06-12T00:00:00"/>
    <n v="458712"/>
    <x v="7"/>
    <s v="B1"/>
    <x v="0"/>
    <s v="Verified"/>
    <n v="37000"/>
    <n v="6.3600000000000004E-2"/>
    <n v="130.86000000000001"/>
    <n v="0.1095"/>
    <n v="4000"/>
    <n v="10"/>
    <n v="4710"/>
  </r>
  <r>
    <n v="408571"/>
    <x v="0"/>
    <s v="INDIVIDUAL"/>
    <x v="7"/>
    <s v="KidsArt"/>
    <x v="2"/>
    <x v="0"/>
    <x v="32"/>
    <d v="2021-03-11T00:00:00"/>
    <d v="2021-03-11T00:00:00"/>
    <x v="0"/>
    <x v="0"/>
    <d v="2021-04-11T00:00:00"/>
    <n v="458757"/>
    <x v="0"/>
    <s v="A4"/>
    <x v="0"/>
    <s v="Not Verified"/>
    <n v="42000"/>
    <n v="0.2218"/>
    <n v="319.47000000000003"/>
    <n v="9.3200000000000005E-2"/>
    <n v="10000"/>
    <n v="32"/>
    <n v="11179"/>
  </r>
  <r>
    <n v="408617"/>
    <x v="19"/>
    <s v="INDIVIDUAL"/>
    <x v="1"/>
    <s v="Community Blood Centers of S FL"/>
    <x v="0"/>
    <x v="0"/>
    <x v="40"/>
    <d v="2021-03-12T00:00:00"/>
    <d v="2021-03-12T00:00:00"/>
    <x v="0"/>
    <x v="0"/>
    <d v="2021-04-12T00:00:00"/>
    <n v="395309"/>
    <x v="7"/>
    <s v="B1"/>
    <x v="0"/>
    <s v="Not Verified"/>
    <n v="66500"/>
    <n v="0.19869999999999999"/>
    <n v="327.14"/>
    <n v="0.1095"/>
    <n v="10000"/>
    <n v="20"/>
    <n v="11759"/>
  </r>
  <r>
    <n v="408640"/>
    <x v="2"/>
    <s v="INDIVIDUAL"/>
    <x v="0"/>
    <s v="Shultz Bros. Trucking"/>
    <x v="1"/>
    <x v="0"/>
    <x v="32"/>
    <d v="2021-05-16T00:00:00"/>
    <d v="2021-03-11T00:00:00"/>
    <x v="1"/>
    <x v="1"/>
    <d v="2021-04-11T00:00:00"/>
    <n v="458859"/>
    <x v="7"/>
    <s v="C3"/>
    <x v="0"/>
    <s v="Verified"/>
    <n v="36000"/>
    <n v="2.1999999999999999E-2"/>
    <n v="84.43"/>
    <n v="0.13159999999999999"/>
    <n v="2500"/>
    <n v="6"/>
    <n v="1782"/>
  </r>
  <r>
    <n v="408655"/>
    <x v="8"/>
    <s v="INDIVIDUAL"/>
    <x v="5"/>
    <s v="University of Mississippi Medical Center"/>
    <x v="2"/>
    <x v="2"/>
    <x v="32"/>
    <d v="2021-06-12T00:00:00"/>
    <d v="2021-06-12T00:00:00"/>
    <x v="0"/>
    <x v="0"/>
    <d v="2021-07-12T00:00:00"/>
    <n v="458885"/>
    <x v="10"/>
    <s v="A4"/>
    <x v="0"/>
    <s v="Not Verified"/>
    <n v="41000"/>
    <n v="0.17499999999999999"/>
    <n v="191.69"/>
    <n v="9.3200000000000005E-2"/>
    <n v="6000"/>
    <n v="25"/>
    <n v="6900"/>
  </r>
  <r>
    <n v="408673"/>
    <x v="0"/>
    <s v="INDIVIDUAL"/>
    <x v="8"/>
    <s v="louis kim dds inc"/>
    <x v="1"/>
    <x v="0"/>
    <x v="32"/>
    <d v="2021-04-14T00:00:00"/>
    <d v="2021-06-12T00:00:00"/>
    <x v="0"/>
    <x v="0"/>
    <d v="2021-07-12T00:00:00"/>
    <n v="458916"/>
    <x v="0"/>
    <s v="C4"/>
    <x v="0"/>
    <s v="Not Verified"/>
    <n v="120000"/>
    <n v="0.128"/>
    <n v="678.46"/>
    <n v="0.13469999999999999"/>
    <n v="20000"/>
    <n v="49"/>
    <n v="24424"/>
  </r>
  <r>
    <n v="408728"/>
    <x v="5"/>
    <s v="INDIVIDUAL"/>
    <x v="4"/>
    <s v="USA Scientific"/>
    <x v="0"/>
    <x v="0"/>
    <x v="32"/>
    <d v="2021-04-16T00:00:00"/>
    <d v="2021-05-10T00:00:00"/>
    <x v="0"/>
    <x v="0"/>
    <d v="2021-06-10T00:00:00"/>
    <n v="458805"/>
    <x v="7"/>
    <s v="B5"/>
    <x v="0"/>
    <s v="Verified"/>
    <n v="55000"/>
    <n v="0.14199999999999999"/>
    <n v="165.75"/>
    <n v="0.1221"/>
    <n v="4975"/>
    <n v="13"/>
    <n v="5427"/>
  </r>
  <r>
    <n v="408782"/>
    <x v="0"/>
    <s v="INDIVIDUAL"/>
    <x v="4"/>
    <s v="JC Penney Corp"/>
    <x v="0"/>
    <x v="1"/>
    <x v="32"/>
    <d v="2021-06-12T00:00:00"/>
    <d v="2021-06-12T00:00:00"/>
    <x v="0"/>
    <x v="0"/>
    <d v="2021-07-12T00:00:00"/>
    <n v="459091"/>
    <x v="11"/>
    <s v="B4"/>
    <x v="0"/>
    <s v="Not Verified"/>
    <n v="25000"/>
    <n v="0.12670000000000001"/>
    <n v="198.99"/>
    <n v="0.11890000000000001"/>
    <n v="6000"/>
    <n v="13"/>
    <n v="7163"/>
  </r>
  <r>
    <n v="408833"/>
    <x v="4"/>
    <s v="INDIVIDUAL"/>
    <x v="0"/>
    <s v="Pepco Holdings"/>
    <x v="2"/>
    <x v="2"/>
    <x v="32"/>
    <d v="2021-05-16T00:00:00"/>
    <d v="2021-10-10T00:00:00"/>
    <x v="0"/>
    <x v="0"/>
    <d v="2021-11-10T00:00:00"/>
    <n v="459185"/>
    <x v="0"/>
    <s v="A5"/>
    <x v="0"/>
    <s v="Not Verified"/>
    <n v="92800"/>
    <n v="2.8299999999999999E-2"/>
    <n v="401.18"/>
    <n v="9.6299999999999997E-2"/>
    <n v="12500"/>
    <n v="25"/>
    <n v="13805"/>
  </r>
  <r>
    <n v="408835"/>
    <x v="47"/>
    <s v="INDIVIDUAL"/>
    <x v="7"/>
    <s v="Schlumberger Ltd."/>
    <x v="0"/>
    <x v="2"/>
    <x v="40"/>
    <d v="2021-09-10T00:00:00"/>
    <d v="2021-08-10T00:00:00"/>
    <x v="0"/>
    <x v="0"/>
    <d v="2021-09-10T00:00:00"/>
    <n v="459186"/>
    <x v="0"/>
    <s v="B5"/>
    <x v="0"/>
    <s v="Not Verified"/>
    <n v="120000"/>
    <n v="7.0000000000000007E-2"/>
    <n v="533.04"/>
    <n v="0.1221"/>
    <n v="16000"/>
    <n v="23"/>
    <n v="17922"/>
  </r>
  <r>
    <n v="408844"/>
    <x v="1"/>
    <s v="INDIVIDUAL"/>
    <x v="4"/>
    <s v="Investment Technology Group"/>
    <x v="1"/>
    <x v="0"/>
    <x v="32"/>
    <d v="2021-06-12T00:00:00"/>
    <d v="2021-06-12T00:00:00"/>
    <x v="0"/>
    <x v="0"/>
    <d v="2021-07-12T00:00:00"/>
    <n v="459211"/>
    <x v="0"/>
    <s v="C2"/>
    <x v="0"/>
    <s v="Verified"/>
    <n v="77040"/>
    <n v="8.5699999999999998E-2"/>
    <n v="319.38"/>
    <n v="0.12839999999999999"/>
    <n v="9500"/>
    <n v="15"/>
    <n v="11498"/>
  </r>
  <r>
    <n v="408948"/>
    <x v="33"/>
    <s v="INDIVIDUAL"/>
    <x v="7"/>
    <s v="Sargent  and  Lundy LLC"/>
    <x v="0"/>
    <x v="0"/>
    <x v="32"/>
    <d v="2021-04-12T00:00:00"/>
    <d v="2021-04-12T00:00:00"/>
    <x v="0"/>
    <x v="0"/>
    <d v="2021-05-12T00:00:00"/>
    <n v="445515"/>
    <x v="7"/>
    <s v="B4"/>
    <x v="0"/>
    <s v="Not Verified"/>
    <n v="63996"/>
    <n v="0.18060000000000001"/>
    <n v="281.89999999999998"/>
    <n v="0.11890000000000001"/>
    <n v="8500"/>
    <n v="15"/>
    <n v="9961"/>
  </r>
  <r>
    <n v="408958"/>
    <x v="4"/>
    <s v="INDIVIDUAL"/>
    <x v="0"/>
    <s v=""/>
    <x v="0"/>
    <x v="0"/>
    <x v="32"/>
    <d v="2021-03-16T00:00:00"/>
    <d v="2021-06-12T00:00:00"/>
    <x v="0"/>
    <x v="0"/>
    <d v="2021-07-12T00:00:00"/>
    <n v="459388"/>
    <x v="8"/>
    <s v="B4"/>
    <x v="0"/>
    <s v="Verified"/>
    <n v="50500"/>
    <n v="0.16869999999999999"/>
    <n v="49.75"/>
    <n v="0.11890000000000001"/>
    <n v="1500"/>
    <n v="12"/>
    <n v="1791"/>
  </r>
  <r>
    <n v="408965"/>
    <x v="10"/>
    <s v="INDIVIDUAL"/>
    <x v="7"/>
    <s v="H.C. Brill Co.  Inc."/>
    <x v="2"/>
    <x v="0"/>
    <x v="32"/>
    <d v="2021-05-16T00:00:00"/>
    <d v="2021-06-12T00:00:00"/>
    <x v="0"/>
    <x v="0"/>
    <d v="2021-07-12T00:00:00"/>
    <n v="459402"/>
    <x v="0"/>
    <s v="A4"/>
    <x v="0"/>
    <s v="Not Verified"/>
    <n v="66000"/>
    <n v="0.13730000000000001"/>
    <n v="319.47000000000003"/>
    <n v="9.3200000000000005E-2"/>
    <n v="10000"/>
    <n v="31"/>
    <n v="11501"/>
  </r>
  <r>
    <n v="408983"/>
    <x v="0"/>
    <s v="INDIVIDUAL"/>
    <x v="7"/>
    <s v="San Luis Obispo County"/>
    <x v="0"/>
    <x v="0"/>
    <x v="32"/>
    <d v="2021-06-12T00:00:00"/>
    <d v="2021-06-12T00:00:00"/>
    <x v="0"/>
    <x v="0"/>
    <d v="2021-07-12T00:00:00"/>
    <n v="459431"/>
    <x v="5"/>
    <s v="B3"/>
    <x v="0"/>
    <s v="Source Verified"/>
    <n v="45996"/>
    <n v="0.17299999999999999"/>
    <n v="59.43"/>
    <n v="0.1158"/>
    <n v="1800"/>
    <n v="13"/>
    <n v="2139"/>
  </r>
  <r>
    <n v="409001"/>
    <x v="0"/>
    <s v="INDIVIDUAL"/>
    <x v="2"/>
    <s v="Norwalk-La Mirada School District"/>
    <x v="0"/>
    <x v="2"/>
    <x v="32"/>
    <d v="2021-06-12T00:00:00"/>
    <d v="2021-06-12T00:00:00"/>
    <x v="0"/>
    <x v="0"/>
    <d v="2021-07-12T00:00:00"/>
    <n v="459449"/>
    <x v="3"/>
    <s v="B5"/>
    <x v="0"/>
    <s v="Not Verified"/>
    <n v="65000"/>
    <n v="0.13850000000000001"/>
    <n v="666.3"/>
    <n v="0.1221"/>
    <n v="20000"/>
    <n v="25"/>
    <n v="23987"/>
  </r>
  <r>
    <n v="409062"/>
    <x v="1"/>
    <s v="INDIVIDUAL"/>
    <x v="4"/>
    <s v="JWT"/>
    <x v="1"/>
    <x v="0"/>
    <x v="32"/>
    <d v="2021-04-16T00:00:00"/>
    <d v="2021-11-11T00:00:00"/>
    <x v="0"/>
    <x v="0"/>
    <d v="2021-12-11T00:00:00"/>
    <n v="459561"/>
    <x v="0"/>
    <s v="C1"/>
    <x v="0"/>
    <s v="Verified"/>
    <n v="86004"/>
    <n v="9.4500000000000001E-2"/>
    <n v="502"/>
    <n v="0.12529999999999999"/>
    <n v="15000"/>
    <n v="34"/>
    <n v="17930"/>
  </r>
  <r>
    <n v="409146"/>
    <x v="1"/>
    <s v="INDIVIDUAL"/>
    <x v="2"/>
    <s v=""/>
    <x v="0"/>
    <x v="2"/>
    <x v="32"/>
    <d v="2021-02-11T00:00:00"/>
    <d v="2021-02-11T00:00:00"/>
    <x v="0"/>
    <x v="0"/>
    <d v="2021-03-11T00:00:00"/>
    <n v="459691"/>
    <x v="1"/>
    <s v="B2"/>
    <x v="0"/>
    <s v="Verified"/>
    <n v="60000"/>
    <n v="0.2422"/>
    <n v="377.93"/>
    <n v="0.11260000000000001"/>
    <n v="11500"/>
    <n v="37"/>
    <n v="13094"/>
  </r>
  <r>
    <n v="409173"/>
    <x v="4"/>
    <s v="INDIVIDUAL"/>
    <x v="1"/>
    <s v=""/>
    <x v="1"/>
    <x v="2"/>
    <x v="32"/>
    <d v="2021-06-12T00:00:00"/>
    <d v="2021-06-12T00:00:00"/>
    <x v="0"/>
    <x v="0"/>
    <d v="2021-07-12T00:00:00"/>
    <n v="459742"/>
    <x v="0"/>
    <s v="C1"/>
    <x v="0"/>
    <s v="Verified"/>
    <n v="700000"/>
    <n v="9.64E-2"/>
    <n v="836.66"/>
    <n v="0.12529999999999999"/>
    <n v="25000"/>
    <n v="35"/>
    <n v="30120"/>
  </r>
  <r>
    <n v="409181"/>
    <x v="44"/>
    <s v="INDIVIDUAL"/>
    <x v="4"/>
    <s v="Andrew Stridiron"/>
    <x v="3"/>
    <x v="0"/>
    <x v="32"/>
    <d v="2021-06-12T00:00:00"/>
    <d v="2021-06-12T00:00:00"/>
    <x v="0"/>
    <x v="0"/>
    <d v="2021-07-12T00:00:00"/>
    <n v="459745"/>
    <x v="10"/>
    <s v="D4"/>
    <x v="0"/>
    <s v="Verified"/>
    <n v="10000"/>
    <n v="0.15840000000000001"/>
    <n v="60.71"/>
    <n v="0.15049999999999999"/>
    <n v="1750"/>
    <n v="11"/>
    <n v="2186"/>
  </r>
  <r>
    <n v="409191"/>
    <x v="0"/>
    <s v="INDIVIDUAL"/>
    <x v="7"/>
    <s v="Credit Suisse"/>
    <x v="0"/>
    <x v="4"/>
    <x v="40"/>
    <d v="2021-12-11T00:00:00"/>
    <d v="2021-12-11T00:00:00"/>
    <x v="0"/>
    <x v="0"/>
    <d v="2022-01-11T00:00:00"/>
    <n v="459758"/>
    <x v="0"/>
    <s v="B2"/>
    <x v="0"/>
    <s v="Not Verified"/>
    <n v="60000"/>
    <n v="0.14860000000000001"/>
    <n v="492.95"/>
    <n v="0.11260000000000001"/>
    <n v="15000"/>
    <n v="25"/>
    <n v="17651"/>
  </r>
  <r>
    <n v="409250"/>
    <x v="12"/>
    <s v="INDIVIDUAL"/>
    <x v="10"/>
    <s v="The Shakespeare Theatre of NJ"/>
    <x v="2"/>
    <x v="0"/>
    <x v="32"/>
    <d v="2021-12-15T00:00:00"/>
    <d v="2021-07-11T00:00:00"/>
    <x v="0"/>
    <x v="0"/>
    <d v="2021-08-11T00:00:00"/>
    <n v="459856"/>
    <x v="0"/>
    <s v="A5"/>
    <x v="0"/>
    <s v="Not Verified"/>
    <n v="41000"/>
    <n v="6.8500000000000005E-2"/>
    <n v="308.11"/>
    <n v="9.6299999999999997E-2"/>
    <n v="9600"/>
    <n v="21"/>
    <n v="10934"/>
  </r>
  <r>
    <n v="409356"/>
    <x v="26"/>
    <s v="INDIVIDUAL"/>
    <x v="3"/>
    <s v="Insure-Rite"/>
    <x v="3"/>
    <x v="0"/>
    <x v="40"/>
    <d v="2021-05-12T00:00:00"/>
    <d v="2021-05-12T00:00:00"/>
    <x v="0"/>
    <x v="0"/>
    <d v="2021-06-12T00:00:00"/>
    <n v="460043"/>
    <x v="0"/>
    <s v="D1"/>
    <x v="0"/>
    <s v="Not Verified"/>
    <n v="21996"/>
    <n v="0.1047"/>
    <n v="82.15"/>
    <n v="0.1411"/>
    <n v="2400"/>
    <n v="22"/>
    <n v="2956"/>
  </r>
  <r>
    <n v="409378"/>
    <x v="2"/>
    <s v="INDIVIDUAL"/>
    <x v="0"/>
    <s v="English + Associates Architects, Inc."/>
    <x v="3"/>
    <x v="2"/>
    <x v="32"/>
    <d v="2021-06-12T00:00:00"/>
    <d v="2021-06-12T00:00:00"/>
    <x v="0"/>
    <x v="0"/>
    <d v="2021-07-12T00:00:00"/>
    <n v="460081"/>
    <x v="0"/>
    <s v="D2"/>
    <x v="0"/>
    <s v="Verified"/>
    <n v="53000"/>
    <n v="0.1386"/>
    <n v="247.56"/>
    <n v="0.14419999999999999"/>
    <n v="7200"/>
    <n v="10"/>
    <n v="8912"/>
  </r>
  <r>
    <n v="409404"/>
    <x v="10"/>
    <s v="INDIVIDUAL"/>
    <x v="8"/>
    <s v="Bavarian Soundwerks, LLC"/>
    <x v="1"/>
    <x v="0"/>
    <x v="32"/>
    <d v="2021-08-12T00:00:00"/>
    <d v="2021-06-12T00:00:00"/>
    <x v="0"/>
    <x v="0"/>
    <d v="2021-07-12T00:00:00"/>
    <n v="460127"/>
    <x v="1"/>
    <s v="C3"/>
    <x v="0"/>
    <s v="Not Verified"/>
    <n v="42000"/>
    <n v="0.19489999999999999"/>
    <n v="357.97"/>
    <n v="0.13159999999999999"/>
    <n v="10600"/>
    <n v="18"/>
    <n v="12887"/>
  </r>
  <r>
    <n v="409429"/>
    <x v="0"/>
    <s v="INDIVIDUAL"/>
    <x v="7"/>
    <s v="Caminol Management"/>
    <x v="1"/>
    <x v="0"/>
    <x v="32"/>
    <d v="2021-05-16T00:00:00"/>
    <d v="2021-02-11T00:00:00"/>
    <x v="0"/>
    <x v="0"/>
    <d v="2021-03-11T00:00:00"/>
    <n v="460176"/>
    <x v="0"/>
    <s v="C5"/>
    <x v="0"/>
    <s v="Not Verified"/>
    <n v="41000"/>
    <n v="0.1578"/>
    <n v="340.76"/>
    <n v="0.13789999999999999"/>
    <n v="10000"/>
    <n v="7"/>
    <n v="11769"/>
  </r>
  <r>
    <n v="409434"/>
    <x v="5"/>
    <s v="INDIVIDUAL"/>
    <x v="6"/>
    <s v="MMS"/>
    <x v="1"/>
    <x v="2"/>
    <x v="3"/>
    <d v="2021-05-16T00:00:00"/>
    <d v="2021-04-12T00:00:00"/>
    <x v="0"/>
    <x v="0"/>
    <d v="2021-05-12T00:00:00"/>
    <n v="460178"/>
    <x v="7"/>
    <s v="C2"/>
    <x v="0"/>
    <s v="Not Verified"/>
    <n v="74000"/>
    <n v="9.7500000000000003E-2"/>
    <n v="40.57"/>
    <n v="0.13220000000000001"/>
    <n v="1200"/>
    <n v="20"/>
    <n v="1448"/>
  </r>
  <r>
    <n v="409452"/>
    <x v="0"/>
    <s v="INDIVIDUAL"/>
    <x v="10"/>
    <s v="Narconon"/>
    <x v="0"/>
    <x v="0"/>
    <x v="32"/>
    <d v="2021-10-15T00:00:00"/>
    <d v="2021-05-12T00:00:00"/>
    <x v="0"/>
    <x v="0"/>
    <d v="2021-06-12T00:00:00"/>
    <n v="460206"/>
    <x v="8"/>
    <s v="B3"/>
    <x v="0"/>
    <s v="Source Verified"/>
    <n v="67600"/>
    <n v="2.1999999999999999E-2"/>
    <n v="528.22"/>
    <n v="0.1158"/>
    <n v="16000"/>
    <n v="11"/>
    <n v="19001"/>
  </r>
  <r>
    <n v="409473"/>
    <x v="13"/>
    <s v="INDIVIDUAL"/>
    <x v="7"/>
    <s v="Oxbo International"/>
    <x v="0"/>
    <x v="0"/>
    <x v="32"/>
    <d v="2021-04-16T00:00:00"/>
    <d v="2021-10-10T00:00:00"/>
    <x v="0"/>
    <x v="0"/>
    <d v="2021-11-10T00:00:00"/>
    <n v="459351"/>
    <x v="1"/>
    <s v="B1"/>
    <x v="0"/>
    <s v="Not Verified"/>
    <n v="59000"/>
    <n v="0.1338"/>
    <n v="212.64"/>
    <n v="0.1095"/>
    <n v="6500"/>
    <n v="11"/>
    <n v="7237"/>
  </r>
  <r>
    <n v="409503"/>
    <x v="1"/>
    <s v="INDIVIDUAL"/>
    <x v="0"/>
    <s v="Town of Seneca Falls Highway"/>
    <x v="1"/>
    <x v="1"/>
    <x v="32"/>
    <d v="2021-07-12T00:00:00"/>
    <d v="2021-07-12T00:00:00"/>
    <x v="0"/>
    <x v="0"/>
    <d v="2021-08-12T00:00:00"/>
    <n v="460293"/>
    <x v="2"/>
    <s v="C3"/>
    <x v="0"/>
    <s v="Not Verified"/>
    <n v="18720"/>
    <n v="0.20830000000000001"/>
    <n v="118.2"/>
    <n v="0.13159999999999999"/>
    <n v="3500"/>
    <n v="8"/>
    <n v="4256"/>
  </r>
  <r>
    <n v="409507"/>
    <x v="43"/>
    <s v="INDIVIDUAL"/>
    <x v="9"/>
    <s v="macys"/>
    <x v="2"/>
    <x v="2"/>
    <x v="32"/>
    <d v="2021-02-16T00:00:00"/>
    <d v="2021-05-11T00:00:00"/>
    <x v="0"/>
    <x v="0"/>
    <d v="2021-06-11T00:00:00"/>
    <n v="460303"/>
    <x v="0"/>
    <s v="A4"/>
    <x v="0"/>
    <s v="Verified"/>
    <n v="41004"/>
    <n v="7.4300000000000005E-2"/>
    <n v="319.47000000000003"/>
    <n v="9.3200000000000005E-2"/>
    <n v="10000"/>
    <n v="20"/>
    <n v="11284"/>
  </r>
  <r>
    <n v="409527"/>
    <x v="0"/>
    <s v="INDIVIDUAL"/>
    <x v="3"/>
    <s v="Alta Bates Medical Center"/>
    <x v="1"/>
    <x v="2"/>
    <x v="32"/>
    <d v="2021-05-16T00:00:00"/>
    <d v="2021-07-12T00:00:00"/>
    <x v="0"/>
    <x v="0"/>
    <d v="2021-08-12T00:00:00"/>
    <n v="460307"/>
    <x v="10"/>
    <s v="C2"/>
    <x v="0"/>
    <s v="Not Verified"/>
    <n v="100000"/>
    <n v="0.1726"/>
    <n v="336.18"/>
    <n v="0.12839999999999999"/>
    <n v="10000"/>
    <n v="23"/>
    <n v="12095"/>
  </r>
  <r>
    <n v="409561"/>
    <x v="46"/>
    <s v="INDIVIDUAL"/>
    <x v="8"/>
    <s v="integris hosp/medassurant"/>
    <x v="0"/>
    <x v="2"/>
    <x v="32"/>
    <d v="2021-12-11T00:00:00"/>
    <d v="2021-11-11T00:00:00"/>
    <x v="1"/>
    <x v="1"/>
    <d v="2021-12-11T00:00:00"/>
    <n v="460382"/>
    <x v="3"/>
    <s v="B1"/>
    <x v="0"/>
    <s v="Verified"/>
    <n v="53800"/>
    <n v="6.6900000000000001E-2"/>
    <n v="588.85"/>
    <n v="0.1095"/>
    <n v="18000"/>
    <n v="9"/>
    <n v="13887"/>
  </r>
  <r>
    <n v="409593"/>
    <x v="19"/>
    <s v="INDIVIDUAL"/>
    <x v="7"/>
    <s v="Tallahassee Memorial Healthcare"/>
    <x v="1"/>
    <x v="0"/>
    <x v="32"/>
    <d v="2021-05-16T00:00:00"/>
    <d v="2021-05-12T00:00:00"/>
    <x v="0"/>
    <x v="0"/>
    <d v="2021-06-12T00:00:00"/>
    <n v="460425"/>
    <x v="10"/>
    <s v="C4"/>
    <x v="0"/>
    <s v="Not Verified"/>
    <n v="14400"/>
    <n v="0.1633"/>
    <n v="84.81"/>
    <n v="0.13469999999999999"/>
    <n v="2500"/>
    <n v="15"/>
    <n v="3097"/>
  </r>
  <r>
    <n v="409611"/>
    <x v="37"/>
    <s v="INDIVIDUAL"/>
    <x v="5"/>
    <s v="CAREFISRT"/>
    <x v="0"/>
    <x v="0"/>
    <x v="32"/>
    <d v="2021-05-16T00:00:00"/>
    <d v="2021-11-10T00:00:00"/>
    <x v="1"/>
    <x v="1"/>
    <d v="2021-12-10T00:00:00"/>
    <n v="460471"/>
    <x v="1"/>
    <s v="B3"/>
    <x v="0"/>
    <s v="Verified"/>
    <n v="98652"/>
    <n v="3.9300000000000002E-2"/>
    <n v="660.27"/>
    <n v="0.1158"/>
    <n v="20000"/>
    <n v="26"/>
    <n v="11223"/>
  </r>
  <r>
    <n v="409616"/>
    <x v="21"/>
    <s v="INDIVIDUAL"/>
    <x v="0"/>
    <s v="KForce"/>
    <x v="0"/>
    <x v="0"/>
    <x v="32"/>
    <d v="2021-06-12T00:00:00"/>
    <d v="2021-06-12T00:00:00"/>
    <x v="0"/>
    <x v="0"/>
    <d v="2021-07-12T00:00:00"/>
    <n v="460478"/>
    <x v="12"/>
    <s v="B4"/>
    <x v="0"/>
    <s v="Verified"/>
    <n v="51504"/>
    <n v="0.1845"/>
    <n v="182.41"/>
    <n v="0.11890000000000001"/>
    <n v="5500"/>
    <n v="32"/>
    <n v="6566"/>
  </r>
  <r>
    <n v="409629"/>
    <x v="0"/>
    <s v="INDIVIDUAL"/>
    <x v="4"/>
    <s v="Walden House"/>
    <x v="2"/>
    <x v="0"/>
    <x v="32"/>
    <d v="2021-10-15T00:00:00"/>
    <d v="2021-02-11T00:00:00"/>
    <x v="0"/>
    <x v="0"/>
    <d v="2021-03-11T00:00:00"/>
    <n v="460492"/>
    <x v="0"/>
    <s v="A5"/>
    <x v="0"/>
    <s v="Source Verified"/>
    <n v="63000"/>
    <n v="0.1754"/>
    <n v="478.21"/>
    <n v="9.6299999999999997E-2"/>
    <n v="14900"/>
    <n v="23"/>
    <n v="16718"/>
  </r>
  <r>
    <n v="409658"/>
    <x v="18"/>
    <s v="INDIVIDUAL"/>
    <x v="9"/>
    <s v="R and D Systems  Inc."/>
    <x v="2"/>
    <x v="0"/>
    <x v="32"/>
    <d v="2021-06-12T00:00:00"/>
    <d v="2021-06-12T00:00:00"/>
    <x v="0"/>
    <x v="0"/>
    <d v="2021-07-12T00:00:00"/>
    <n v="460546"/>
    <x v="0"/>
    <s v="A5"/>
    <x v="0"/>
    <s v="Source Verified"/>
    <n v="54996"/>
    <n v="1.24E-2"/>
    <n v="115.54"/>
    <n v="9.6299999999999997E-2"/>
    <n v="3600"/>
    <n v="29"/>
    <n v="4160"/>
  </r>
  <r>
    <n v="409691"/>
    <x v="18"/>
    <s v="INDIVIDUAL"/>
    <x v="0"/>
    <s v="Marshall &amp; Ilsley Corp."/>
    <x v="0"/>
    <x v="1"/>
    <x v="42"/>
    <d v="2021-11-10T00:00:00"/>
    <d v="2021-11-10T00:00:00"/>
    <x v="0"/>
    <x v="0"/>
    <d v="2021-12-10T00:00:00"/>
    <n v="460579"/>
    <x v="5"/>
    <s v="B1"/>
    <x v="0"/>
    <s v="Not Verified"/>
    <n v="30000"/>
    <n v="1.4800000000000001E-2"/>
    <n v="98.42"/>
    <n v="0.1114"/>
    <n v="3000"/>
    <n v="4"/>
    <n v="3103"/>
  </r>
  <r>
    <n v="409754"/>
    <x v="1"/>
    <s v="INDIVIDUAL"/>
    <x v="4"/>
    <s v="Chadbourne &amp; Parke LLP"/>
    <x v="3"/>
    <x v="2"/>
    <x v="32"/>
    <d v="2021-04-12T00:00:00"/>
    <d v="2021-01-11T00:00:00"/>
    <x v="0"/>
    <x v="0"/>
    <d v="2021-02-11T00:00:00"/>
    <n v="460618"/>
    <x v="0"/>
    <s v="D3"/>
    <x v="0"/>
    <s v="Source Verified"/>
    <n v="85000"/>
    <n v="0.1502"/>
    <n v="207.23"/>
    <n v="0.1474"/>
    <n v="6000"/>
    <n v="37"/>
    <n v="7084"/>
  </r>
  <r>
    <n v="409767"/>
    <x v="36"/>
    <s v="INDIVIDUAL"/>
    <x v="9"/>
    <s v="USAF"/>
    <x v="3"/>
    <x v="0"/>
    <x v="32"/>
    <d v="2021-07-10T00:00:00"/>
    <d v="2021-07-10T00:00:00"/>
    <x v="0"/>
    <x v="0"/>
    <d v="2021-08-10T00:00:00"/>
    <n v="460476"/>
    <x v="0"/>
    <s v="D5"/>
    <x v="0"/>
    <s v="Not Verified"/>
    <n v="38400"/>
    <n v="4.9700000000000001E-2"/>
    <n v="317.11"/>
    <n v="0.1537"/>
    <n v="9100"/>
    <n v="8"/>
    <n v="9672"/>
  </r>
  <r>
    <n v="409769"/>
    <x v="1"/>
    <s v="INDIVIDUAL"/>
    <x v="4"/>
    <s v="New York City Department of Education"/>
    <x v="1"/>
    <x v="0"/>
    <x v="32"/>
    <d v="2021-06-12T00:00:00"/>
    <d v="2021-06-12T00:00:00"/>
    <x v="0"/>
    <x v="0"/>
    <d v="2021-07-12T00:00:00"/>
    <n v="460709"/>
    <x v="5"/>
    <s v="C1"/>
    <x v="0"/>
    <s v="Verified"/>
    <n v="96408"/>
    <n v="0.1343"/>
    <n v="257.69"/>
    <n v="0.12529999999999999"/>
    <n v="7700"/>
    <n v="24"/>
    <n v="9277"/>
  </r>
  <r>
    <n v="409840"/>
    <x v="18"/>
    <s v="INDIVIDUAL"/>
    <x v="0"/>
    <s v="Cargill"/>
    <x v="0"/>
    <x v="2"/>
    <x v="32"/>
    <d v="2021-01-10T00:00:00"/>
    <d v="2021-02-10T00:00:00"/>
    <x v="0"/>
    <x v="0"/>
    <d v="2021-03-10T00:00:00"/>
    <n v="460820"/>
    <x v="4"/>
    <s v="B1"/>
    <x v="0"/>
    <s v="Verified"/>
    <n v="80004"/>
    <n v="0.124"/>
    <n v="471.08"/>
    <n v="0.1095"/>
    <n v="14400"/>
    <n v="29"/>
    <n v="15254"/>
  </r>
  <r>
    <n v="409892"/>
    <x v="44"/>
    <s v="INDIVIDUAL"/>
    <x v="1"/>
    <s v="american water"/>
    <x v="0"/>
    <x v="2"/>
    <x v="32"/>
    <d v="2021-05-16T00:00:00"/>
    <d v="2021-06-12T00:00:00"/>
    <x v="0"/>
    <x v="0"/>
    <d v="2021-07-12T00:00:00"/>
    <n v="460920"/>
    <x v="0"/>
    <s v="B5"/>
    <x v="0"/>
    <s v="Verified"/>
    <n v="69996"/>
    <n v="0.19009999999999999"/>
    <n v="374.8"/>
    <n v="0.1221"/>
    <n v="11250"/>
    <n v="22"/>
    <n v="13492"/>
  </r>
  <r>
    <n v="409925"/>
    <x v="12"/>
    <s v="INDIVIDUAL"/>
    <x v="1"/>
    <s v="Millington Savings Bank"/>
    <x v="2"/>
    <x v="2"/>
    <x v="32"/>
    <d v="2021-04-16T00:00:00"/>
    <d v="2021-02-11T00:00:00"/>
    <x v="0"/>
    <x v="0"/>
    <d v="2021-03-11T00:00:00"/>
    <n v="170750"/>
    <x v="0"/>
    <s v="A5"/>
    <x v="0"/>
    <s v="Not Verified"/>
    <n v="57000"/>
    <n v="0.2074"/>
    <n v="417.23"/>
    <n v="9.6299999999999997E-2"/>
    <n v="13000"/>
    <n v="33"/>
    <n v="14586"/>
  </r>
  <r>
    <n v="409963"/>
    <x v="37"/>
    <s v="INDIVIDUAL"/>
    <x v="0"/>
    <s v="Paul, Hastings, Janovsky &amp; Walker"/>
    <x v="0"/>
    <x v="0"/>
    <x v="32"/>
    <d v="2021-11-10T00:00:00"/>
    <d v="2021-11-10T00:00:00"/>
    <x v="0"/>
    <x v="0"/>
    <d v="2021-12-10T00:00:00"/>
    <n v="461033"/>
    <x v="2"/>
    <s v="B4"/>
    <x v="0"/>
    <s v="Verified"/>
    <n v="160000"/>
    <n v="0.10780000000000001"/>
    <n v="278.58"/>
    <n v="0.11890000000000001"/>
    <n v="8400"/>
    <n v="11"/>
    <n v="9372"/>
  </r>
  <r>
    <n v="409975"/>
    <x v="27"/>
    <s v="INDIVIDUAL"/>
    <x v="1"/>
    <s v="Army National Guard"/>
    <x v="2"/>
    <x v="2"/>
    <x v="32"/>
    <d v="2021-07-14T00:00:00"/>
    <d v="2021-06-12T00:00:00"/>
    <x v="0"/>
    <x v="0"/>
    <d v="2021-07-12T00:00:00"/>
    <n v="461044"/>
    <x v="0"/>
    <s v="A4"/>
    <x v="0"/>
    <s v="Not Verified"/>
    <n v="60000"/>
    <n v="0.1132"/>
    <n v="191.69"/>
    <n v="9.3200000000000005E-2"/>
    <n v="6000"/>
    <n v="22"/>
    <n v="6931"/>
  </r>
  <r>
    <n v="409986"/>
    <x v="0"/>
    <s v="INDIVIDUAL"/>
    <x v="10"/>
    <s v="The UPS Store"/>
    <x v="1"/>
    <x v="0"/>
    <x v="32"/>
    <d v="2021-02-12T00:00:00"/>
    <d v="2021-02-12T00:00:00"/>
    <x v="0"/>
    <x v="0"/>
    <d v="2021-03-12T00:00:00"/>
    <n v="461067"/>
    <x v="10"/>
    <s v="C1"/>
    <x v="0"/>
    <s v="Verified"/>
    <n v="20000"/>
    <n v="1.6199999999999999E-2"/>
    <n v="83.67"/>
    <n v="0.12529999999999999"/>
    <n v="2500"/>
    <n v="13"/>
    <n v="3003"/>
  </r>
  <r>
    <n v="410010"/>
    <x v="0"/>
    <s v="INDIVIDUAL"/>
    <x v="0"/>
    <s v="BioLegend, Inc."/>
    <x v="0"/>
    <x v="0"/>
    <x v="32"/>
    <d v="2021-08-10T00:00:00"/>
    <d v="2021-08-10T00:00:00"/>
    <x v="0"/>
    <x v="0"/>
    <d v="2021-09-10T00:00:00"/>
    <n v="461110"/>
    <x v="7"/>
    <s v="B5"/>
    <x v="0"/>
    <s v="Verified"/>
    <n v="33500"/>
    <n v="3.8999999999999998E-3"/>
    <n v="69.97"/>
    <n v="0.1221"/>
    <n v="2100"/>
    <n v="9"/>
    <n v="2205"/>
  </r>
  <r>
    <n v="410040"/>
    <x v="1"/>
    <s v="INDIVIDUAL"/>
    <x v="0"/>
    <s v="Onondaga County Department of corrections"/>
    <x v="1"/>
    <x v="0"/>
    <x v="32"/>
    <d v="2021-04-16T00:00:00"/>
    <d v="2021-12-09T00:00:00"/>
    <x v="1"/>
    <x v="1"/>
    <d v="2022-01-09T00:00:00"/>
    <n v="461153"/>
    <x v="0"/>
    <s v="C5"/>
    <x v="0"/>
    <s v="Not Verified"/>
    <n v="35004"/>
    <n v="0.12889999999999999"/>
    <n v="190.83"/>
    <n v="0.13789999999999999"/>
    <n v="5600"/>
    <n v="13"/>
    <n v="1541"/>
  </r>
  <r>
    <n v="410080"/>
    <x v="4"/>
    <s v="INDIVIDUAL"/>
    <x v="0"/>
    <s v="Toyota Financial Svcs"/>
    <x v="0"/>
    <x v="0"/>
    <x v="32"/>
    <d v="2021-06-12T00:00:00"/>
    <d v="2021-06-12T00:00:00"/>
    <x v="0"/>
    <x v="0"/>
    <d v="2021-07-12T00:00:00"/>
    <n v="461209"/>
    <x v="7"/>
    <s v="B4"/>
    <x v="0"/>
    <s v="Not Verified"/>
    <n v="39520"/>
    <n v="8.4699999999999998E-2"/>
    <n v="215.57"/>
    <n v="0.11890000000000001"/>
    <n v="6500"/>
    <n v="7"/>
    <n v="7760"/>
  </r>
  <r>
    <n v="410093"/>
    <x v="21"/>
    <s v="INDIVIDUAL"/>
    <x v="10"/>
    <s v="Sentara Obici Hospital"/>
    <x v="1"/>
    <x v="1"/>
    <x v="32"/>
    <d v="2021-07-11T00:00:00"/>
    <d v="2021-02-11T00:00:00"/>
    <x v="1"/>
    <x v="1"/>
    <d v="2021-03-11T00:00:00"/>
    <n v="451850"/>
    <x v="12"/>
    <s v="C1"/>
    <x v="0"/>
    <s v="Not Verified"/>
    <n v="34000"/>
    <n v="0.2185"/>
    <n v="267.73"/>
    <n v="0.12529999999999999"/>
    <n v="8000"/>
    <n v="22"/>
    <n v="5369"/>
  </r>
  <r>
    <n v="410208"/>
    <x v="2"/>
    <s v="INDIVIDUAL"/>
    <x v="0"/>
    <s v="JPMorgan Chase &amp; Co."/>
    <x v="0"/>
    <x v="0"/>
    <x v="32"/>
    <d v="2021-10-14T00:00:00"/>
    <d v="2021-06-12T00:00:00"/>
    <x v="0"/>
    <x v="0"/>
    <d v="2021-07-12T00:00:00"/>
    <n v="460842"/>
    <x v="9"/>
    <s v="B1"/>
    <x v="0"/>
    <s v="Verified"/>
    <n v="34000"/>
    <n v="0.09"/>
    <n v="130.86000000000001"/>
    <n v="0.1095"/>
    <n v="4000"/>
    <n v="4"/>
    <n v="4711"/>
  </r>
  <r>
    <n v="410236"/>
    <x v="25"/>
    <s v="INDIVIDUAL"/>
    <x v="2"/>
    <s v="Home Decorators Collection"/>
    <x v="1"/>
    <x v="1"/>
    <x v="32"/>
    <d v="2021-06-11T00:00:00"/>
    <d v="2021-01-11T00:00:00"/>
    <x v="1"/>
    <x v="1"/>
    <d v="2021-02-11T00:00:00"/>
    <n v="461515"/>
    <x v="0"/>
    <s v="C3"/>
    <x v="0"/>
    <s v="Verified"/>
    <n v="55000"/>
    <n v="0.2167"/>
    <n v="624.75"/>
    <n v="0.13159999999999999"/>
    <n v="18500"/>
    <n v="26"/>
    <n v="12304"/>
  </r>
  <r>
    <n v="410267"/>
    <x v="4"/>
    <s v="INDIVIDUAL"/>
    <x v="0"/>
    <s v="Yamada Research Services"/>
    <x v="0"/>
    <x v="0"/>
    <x v="32"/>
    <d v="2021-07-12T00:00:00"/>
    <d v="2021-07-12T00:00:00"/>
    <x v="0"/>
    <x v="0"/>
    <d v="2021-08-12T00:00:00"/>
    <n v="461571"/>
    <x v="2"/>
    <s v="B1"/>
    <x v="0"/>
    <s v="Verified"/>
    <n v="37000"/>
    <n v="9.7600000000000006E-2"/>
    <n v="229"/>
    <n v="0.1095"/>
    <n v="7000"/>
    <n v="12"/>
    <n v="8276"/>
  </r>
  <r>
    <n v="410304"/>
    <x v="18"/>
    <s v="INDIVIDUAL"/>
    <x v="1"/>
    <s v="Milliman"/>
    <x v="0"/>
    <x v="0"/>
    <x v="32"/>
    <d v="2021-05-16T00:00:00"/>
    <d v="2021-11-10T00:00:00"/>
    <x v="0"/>
    <x v="0"/>
    <d v="2021-12-10T00:00:00"/>
    <n v="461645"/>
    <x v="7"/>
    <s v="B2"/>
    <x v="0"/>
    <s v="Verified"/>
    <n v="60000"/>
    <n v="5.3800000000000001E-2"/>
    <n v="39.44"/>
    <n v="0.11260000000000001"/>
    <n v="1200"/>
    <n v="30"/>
    <n v="1354"/>
  </r>
  <r>
    <n v="410399"/>
    <x v="2"/>
    <s v="INDIVIDUAL"/>
    <x v="1"/>
    <s v="AH Belo Corp"/>
    <x v="2"/>
    <x v="2"/>
    <x v="32"/>
    <d v="2021-05-16T00:00:00"/>
    <d v="2021-06-12T00:00:00"/>
    <x v="0"/>
    <x v="0"/>
    <d v="2021-07-12T00:00:00"/>
    <n v="461823"/>
    <x v="3"/>
    <s v="A4"/>
    <x v="0"/>
    <s v="Not Verified"/>
    <n v="58000"/>
    <n v="0"/>
    <n v="319.47000000000003"/>
    <n v="9.3200000000000005E-2"/>
    <n v="10000"/>
    <n v="26"/>
    <n v="11501"/>
  </r>
  <r>
    <n v="410422"/>
    <x v="44"/>
    <s v="INDIVIDUAL"/>
    <x v="1"/>
    <s v="Derbyshire Machine and Tool Co"/>
    <x v="1"/>
    <x v="2"/>
    <x v="5"/>
    <d v="2021-01-15T00:00:00"/>
    <d v="2021-09-12T00:00:00"/>
    <x v="0"/>
    <x v="0"/>
    <d v="2021-10-12T00:00:00"/>
    <n v="461846"/>
    <x v="0"/>
    <s v="C3"/>
    <x v="0"/>
    <s v="Source Verified"/>
    <n v="98000"/>
    <n v="7.8E-2"/>
    <n v="679.37"/>
    <n v="0.13569999999999999"/>
    <n v="20000"/>
    <n v="35"/>
    <n v="24457"/>
  </r>
  <r>
    <n v="410435"/>
    <x v="0"/>
    <s v="INDIVIDUAL"/>
    <x v="4"/>
    <s v="Northrop Grumman"/>
    <x v="0"/>
    <x v="0"/>
    <x v="32"/>
    <d v="2021-05-16T00:00:00"/>
    <d v="2021-06-12T00:00:00"/>
    <x v="0"/>
    <x v="0"/>
    <d v="2021-07-12T00:00:00"/>
    <n v="461878"/>
    <x v="1"/>
    <s v="B4"/>
    <x v="0"/>
    <s v="Not Verified"/>
    <n v="115000"/>
    <n v="8.8599999999999998E-2"/>
    <n v="82.91"/>
    <n v="0.11890000000000001"/>
    <n v="2500"/>
    <n v="16"/>
    <n v="2985"/>
  </r>
  <r>
    <n v="410505"/>
    <x v="16"/>
    <s v="INDIVIDUAL"/>
    <x v="7"/>
    <s v="US Government"/>
    <x v="0"/>
    <x v="0"/>
    <x v="0"/>
    <d v="2021-08-12T00:00:00"/>
    <d v="2021-04-11T00:00:00"/>
    <x v="0"/>
    <x v="0"/>
    <d v="2021-05-11T00:00:00"/>
    <n v="459039"/>
    <x v="7"/>
    <s v="B5"/>
    <x v="0"/>
    <s v="Not Verified"/>
    <n v="60000"/>
    <n v="6.2600000000000003E-2"/>
    <n v="267.74"/>
    <n v="0.12529999999999999"/>
    <n v="8000"/>
    <n v="11"/>
    <n v="9281"/>
  </r>
  <r>
    <n v="410558"/>
    <x v="19"/>
    <s v="INDIVIDUAL"/>
    <x v="9"/>
    <s v="State Attorney's Office"/>
    <x v="0"/>
    <x v="2"/>
    <x v="32"/>
    <d v="2021-05-16T00:00:00"/>
    <d v="2021-11-09T00:00:00"/>
    <x v="1"/>
    <x v="1"/>
    <d v="2021-12-09T00:00:00"/>
    <n v="462068"/>
    <x v="0"/>
    <s v="B3"/>
    <x v="0"/>
    <s v="Verified"/>
    <n v="47244"/>
    <n v="0.23699999999999999"/>
    <n v="379.66"/>
    <n v="0.1158"/>
    <n v="11500"/>
    <n v="17"/>
    <n v="1897"/>
  </r>
  <r>
    <n v="410564"/>
    <x v="10"/>
    <s v="INDIVIDUAL"/>
    <x v="5"/>
    <s v="Southern regional medical center"/>
    <x v="2"/>
    <x v="2"/>
    <x v="32"/>
    <d v="2021-06-14T00:00:00"/>
    <d v="2021-06-12T00:00:00"/>
    <x v="0"/>
    <x v="0"/>
    <d v="2021-07-12T00:00:00"/>
    <n v="462079"/>
    <x v="3"/>
    <s v="A3"/>
    <x v="0"/>
    <s v="Verified"/>
    <n v="20280"/>
    <n v="8.6400000000000005E-2"/>
    <n v="219.36"/>
    <n v="0.08"/>
    <n v="7000"/>
    <n v="21"/>
    <n v="7897"/>
  </r>
  <r>
    <n v="410582"/>
    <x v="10"/>
    <s v="INDIVIDUAL"/>
    <x v="7"/>
    <s v="Allstate Insurance Company"/>
    <x v="1"/>
    <x v="0"/>
    <x v="32"/>
    <d v="2021-07-12T00:00:00"/>
    <d v="2021-07-12T00:00:00"/>
    <x v="0"/>
    <x v="0"/>
    <d v="2021-08-12T00:00:00"/>
    <n v="462092"/>
    <x v="10"/>
    <s v="C1"/>
    <x v="0"/>
    <s v="Not Verified"/>
    <n v="33048"/>
    <n v="0.13619999999999999"/>
    <n v="60.24"/>
    <n v="0.12529999999999999"/>
    <n v="1800"/>
    <n v="12"/>
    <n v="2184"/>
  </r>
  <r>
    <n v="410670"/>
    <x v="2"/>
    <s v="INDIVIDUAL"/>
    <x v="7"/>
    <s v="Progressive Incorporated"/>
    <x v="0"/>
    <x v="2"/>
    <x v="32"/>
    <d v="2021-05-16T00:00:00"/>
    <d v="2021-08-11T00:00:00"/>
    <x v="0"/>
    <x v="0"/>
    <d v="2021-09-11T00:00:00"/>
    <n v="462267"/>
    <x v="0"/>
    <s v="B2"/>
    <x v="0"/>
    <s v="Not Verified"/>
    <n v="75000"/>
    <n v="0.2006"/>
    <n v="328.64"/>
    <n v="0.11260000000000001"/>
    <n v="10000"/>
    <n v="23"/>
    <n v="11668"/>
  </r>
  <r>
    <n v="410762"/>
    <x v="4"/>
    <s v="INDIVIDUAL"/>
    <x v="7"/>
    <s v="Danfoss"/>
    <x v="2"/>
    <x v="0"/>
    <x v="32"/>
    <d v="2021-01-14T00:00:00"/>
    <d v="2021-09-10T00:00:00"/>
    <x v="0"/>
    <x v="0"/>
    <d v="2021-10-10T00:00:00"/>
    <n v="351631"/>
    <x v="1"/>
    <s v="A3"/>
    <x v="0"/>
    <s v="Not Verified"/>
    <n v="59000"/>
    <n v="8.9499999999999996E-2"/>
    <n v="225.62"/>
    <n v="0.08"/>
    <n v="7200"/>
    <n v="14"/>
    <n v="7792"/>
  </r>
  <r>
    <n v="410780"/>
    <x v="1"/>
    <s v="INDIVIDUAL"/>
    <x v="7"/>
    <s v="JPMorgan Chase &amp; Co."/>
    <x v="0"/>
    <x v="1"/>
    <x v="32"/>
    <d v="2021-05-16T00:00:00"/>
    <d v="2021-12-11T00:00:00"/>
    <x v="0"/>
    <x v="0"/>
    <d v="2022-01-11T00:00:00"/>
    <n v="462432"/>
    <x v="0"/>
    <s v="B5"/>
    <x v="0"/>
    <s v="Verified"/>
    <n v="80000"/>
    <n v="0.114"/>
    <n v="299.83999999999997"/>
    <n v="0.1221"/>
    <n v="9000"/>
    <n v="17"/>
    <n v="10732"/>
  </r>
  <r>
    <n v="410825"/>
    <x v="17"/>
    <s v="INDIVIDUAL"/>
    <x v="1"/>
    <s v="Malcolm Pirnie, Inc."/>
    <x v="3"/>
    <x v="2"/>
    <x v="6"/>
    <d v="2021-04-16T00:00:00"/>
    <d v="2021-02-13T00:00:00"/>
    <x v="0"/>
    <x v="0"/>
    <d v="2021-03-13T00:00:00"/>
    <n v="462539"/>
    <x v="3"/>
    <s v="D2"/>
    <x v="0"/>
    <s v="Not Verified"/>
    <n v="120000"/>
    <n v="0.1628"/>
    <n v="866.16"/>
    <n v="0.14960000000000001"/>
    <n v="25000"/>
    <n v="32"/>
    <n v="31182"/>
  </r>
  <r>
    <n v="411092"/>
    <x v="7"/>
    <s v="INDIVIDUAL"/>
    <x v="4"/>
    <s v="R.R. Donnelley &amp; Sons"/>
    <x v="2"/>
    <x v="1"/>
    <x v="32"/>
    <d v="2021-04-15T00:00:00"/>
    <d v="2021-07-12T00:00:00"/>
    <x v="0"/>
    <x v="0"/>
    <d v="2021-08-12T00:00:00"/>
    <n v="452477"/>
    <x v="0"/>
    <s v="A5"/>
    <x v="0"/>
    <s v="Verified"/>
    <n v="26000"/>
    <n v="8.3500000000000005E-2"/>
    <n v="192.57"/>
    <n v="9.6299999999999997E-2"/>
    <n v="6000"/>
    <n v="32"/>
    <n v="6949"/>
  </r>
  <r>
    <n v="411093"/>
    <x v="10"/>
    <s v="INDIVIDUAL"/>
    <x v="2"/>
    <s v="Global Payments, Inc."/>
    <x v="2"/>
    <x v="2"/>
    <x v="32"/>
    <d v="2021-02-10T00:00:00"/>
    <d v="2021-01-10T00:00:00"/>
    <x v="0"/>
    <x v="0"/>
    <d v="2021-02-10T00:00:00"/>
    <n v="463069"/>
    <x v="11"/>
    <s v="A5"/>
    <x v="0"/>
    <s v="Not Verified"/>
    <n v="65748"/>
    <n v="4.8899999999999999E-2"/>
    <n v="282.43"/>
    <n v="9.6299999999999997E-2"/>
    <n v="8800"/>
    <n v="16"/>
    <n v="9258"/>
  </r>
  <r>
    <n v="411129"/>
    <x v="16"/>
    <s v="INDIVIDUAL"/>
    <x v="8"/>
    <s v="Oxic Networks"/>
    <x v="3"/>
    <x v="1"/>
    <x v="32"/>
    <d v="2021-01-16T00:00:00"/>
    <d v="2021-07-12T00:00:00"/>
    <x v="0"/>
    <x v="0"/>
    <d v="2021-08-12T00:00:00"/>
    <n v="463138"/>
    <x v="0"/>
    <s v="D2"/>
    <x v="0"/>
    <s v="Not Verified"/>
    <n v="54000"/>
    <n v="7.4700000000000003E-2"/>
    <n v="96.28"/>
    <n v="0.14419999999999999"/>
    <n v="2800"/>
    <n v="8"/>
    <n v="3466"/>
  </r>
  <r>
    <n v="411160"/>
    <x v="16"/>
    <s v="INDIVIDUAL"/>
    <x v="1"/>
    <s v="us government"/>
    <x v="1"/>
    <x v="2"/>
    <x v="32"/>
    <d v="2021-06-12T00:00:00"/>
    <d v="2021-06-12T00:00:00"/>
    <x v="0"/>
    <x v="0"/>
    <d v="2021-07-12T00:00:00"/>
    <n v="463220"/>
    <x v="5"/>
    <s v="C5"/>
    <x v="0"/>
    <s v="Not Verified"/>
    <n v="53004"/>
    <n v="9.5100000000000004E-2"/>
    <n v="51.12"/>
    <n v="0.13789999999999999"/>
    <n v="1500"/>
    <n v="24"/>
    <n v="1840"/>
  </r>
  <r>
    <n v="411199"/>
    <x v="5"/>
    <s v="INDIVIDUAL"/>
    <x v="7"/>
    <s v="Abbott Bioresearch Center"/>
    <x v="0"/>
    <x v="0"/>
    <x v="41"/>
    <d v="2021-07-12T00:00:00"/>
    <d v="2021-07-12T00:00:00"/>
    <x v="0"/>
    <x v="0"/>
    <d v="2021-08-12T00:00:00"/>
    <n v="463303"/>
    <x v="0"/>
    <s v="B5"/>
    <x v="0"/>
    <s v="Verified"/>
    <n v="48000"/>
    <n v="0.1835"/>
    <n v="333.15"/>
    <n v="0.1221"/>
    <n v="10000"/>
    <n v="14"/>
    <n v="11993"/>
  </r>
  <r>
    <n v="411201"/>
    <x v="44"/>
    <s v="INDIVIDUAL"/>
    <x v="4"/>
    <s v="American Eagle Outfitters  Inc."/>
    <x v="0"/>
    <x v="2"/>
    <x v="32"/>
    <d v="2021-06-12T00:00:00"/>
    <d v="2021-06-12T00:00:00"/>
    <x v="0"/>
    <x v="0"/>
    <d v="2021-07-12T00:00:00"/>
    <n v="463308"/>
    <x v="0"/>
    <s v="B5"/>
    <x v="0"/>
    <s v="Not Verified"/>
    <n v="38904"/>
    <n v="8.3000000000000004E-2"/>
    <n v="333.15"/>
    <n v="0.1221"/>
    <n v="10000"/>
    <n v="32"/>
    <n v="11993"/>
  </r>
  <r>
    <n v="411220"/>
    <x v="2"/>
    <s v="INDIVIDUAL"/>
    <x v="10"/>
    <s v="Mesquite ISD"/>
    <x v="0"/>
    <x v="0"/>
    <x v="32"/>
    <d v="2021-04-16T00:00:00"/>
    <d v="2021-02-11T00:00:00"/>
    <x v="0"/>
    <x v="0"/>
    <d v="2021-03-11T00:00:00"/>
    <n v="453823"/>
    <x v="0"/>
    <s v="B5"/>
    <x v="0"/>
    <s v="Not Verified"/>
    <n v="50000"/>
    <n v="4.0599999999999997E-2"/>
    <n v="519.72"/>
    <n v="0.1221"/>
    <n v="15600"/>
    <n v="26"/>
    <n v="17842"/>
  </r>
  <r>
    <n v="411236"/>
    <x v="0"/>
    <s v="INDIVIDUAL"/>
    <x v="7"/>
    <s v="OFFICEALLY.COM"/>
    <x v="0"/>
    <x v="0"/>
    <x v="32"/>
    <d v="2021-06-11T00:00:00"/>
    <d v="2021-06-11T00:00:00"/>
    <x v="0"/>
    <x v="0"/>
    <d v="2021-07-11T00:00:00"/>
    <n v="463386"/>
    <x v="0"/>
    <s v="B2"/>
    <x v="0"/>
    <s v="Verified"/>
    <n v="75000"/>
    <n v="0.1216"/>
    <n v="328.64"/>
    <n v="0.11260000000000001"/>
    <n v="10000"/>
    <n v="22"/>
    <n v="11600"/>
  </r>
  <r>
    <n v="411258"/>
    <x v="0"/>
    <s v="INDIVIDUAL"/>
    <x v="7"/>
    <s v="Napa Smith Brewery"/>
    <x v="1"/>
    <x v="1"/>
    <x v="32"/>
    <d v="2021-05-16T00:00:00"/>
    <d v="2021-02-11T00:00:00"/>
    <x v="1"/>
    <x v="1"/>
    <d v="2021-03-11T00:00:00"/>
    <n v="463422"/>
    <x v="0"/>
    <s v="C5"/>
    <x v="0"/>
    <s v="Not Verified"/>
    <n v="62000"/>
    <n v="0.2392"/>
    <n v="333.94"/>
    <n v="0.13789999999999999"/>
    <n v="9800"/>
    <n v="12"/>
    <n v="6673"/>
  </r>
  <r>
    <n v="411282"/>
    <x v="19"/>
    <s v="INDIVIDUAL"/>
    <x v="2"/>
    <s v="J R Dunn Jewelers"/>
    <x v="1"/>
    <x v="2"/>
    <x v="32"/>
    <d v="2021-06-12T00:00:00"/>
    <d v="2021-06-12T00:00:00"/>
    <x v="0"/>
    <x v="0"/>
    <d v="2021-07-12T00:00:00"/>
    <n v="463482"/>
    <x v="9"/>
    <s v="C4"/>
    <x v="0"/>
    <s v="Not Verified"/>
    <n v="84000"/>
    <n v="0.15010000000000001"/>
    <n v="72.94"/>
    <n v="0.13469999999999999"/>
    <n v="2150"/>
    <n v="36"/>
    <n v="2626"/>
  </r>
  <r>
    <n v="411341"/>
    <x v="1"/>
    <s v="INDIVIDUAL"/>
    <x v="9"/>
    <s v="Lockheed Martin Corp."/>
    <x v="2"/>
    <x v="4"/>
    <x v="32"/>
    <d v="2021-03-15T00:00:00"/>
    <d v="2021-05-12T00:00:00"/>
    <x v="0"/>
    <x v="0"/>
    <d v="2021-06-12T00:00:00"/>
    <n v="463578"/>
    <x v="0"/>
    <s v="A4"/>
    <x v="0"/>
    <s v="Verified"/>
    <n v="110000"/>
    <n v="4.5999999999999999E-3"/>
    <n v="255.58"/>
    <n v="9.3200000000000005E-2"/>
    <n v="8000"/>
    <n v="10"/>
    <n v="9189"/>
  </r>
  <r>
    <n v="411425"/>
    <x v="29"/>
    <s v="INDIVIDUAL"/>
    <x v="1"/>
    <s v="nicholsr industrial sales"/>
    <x v="3"/>
    <x v="2"/>
    <x v="32"/>
    <d v="2021-06-12T00:00:00"/>
    <d v="2021-06-12T00:00:00"/>
    <x v="0"/>
    <x v="0"/>
    <d v="2021-07-12T00:00:00"/>
    <n v="463737"/>
    <x v="0"/>
    <s v="D2"/>
    <x v="0"/>
    <s v="Verified"/>
    <n v="60000"/>
    <n v="3.6799999999999999E-2"/>
    <n v="343.83"/>
    <n v="0.14419999999999999"/>
    <n v="10000"/>
    <n v="21"/>
    <n v="12390"/>
  </r>
  <r>
    <n v="411439"/>
    <x v="0"/>
    <s v="INDIVIDUAL"/>
    <x v="7"/>
    <s v="Independent Electric Supply"/>
    <x v="0"/>
    <x v="0"/>
    <x v="32"/>
    <d v="2021-02-13T00:00:00"/>
    <d v="2021-06-12T00:00:00"/>
    <x v="0"/>
    <x v="0"/>
    <d v="2021-07-12T00:00:00"/>
    <n v="463761"/>
    <x v="0"/>
    <s v="B1"/>
    <x v="0"/>
    <s v="Verified"/>
    <n v="85000"/>
    <n v="5.7299999999999997E-2"/>
    <n v="490.71"/>
    <n v="0.1095"/>
    <n v="15000"/>
    <n v="44"/>
    <n v="17665"/>
  </r>
  <r>
    <n v="411440"/>
    <x v="2"/>
    <s v="INDIVIDUAL"/>
    <x v="0"/>
    <s v=""/>
    <x v="0"/>
    <x v="2"/>
    <x v="32"/>
    <d v="2021-08-14T00:00:00"/>
    <d v="2021-03-12T00:00:00"/>
    <x v="0"/>
    <x v="0"/>
    <d v="2021-04-12T00:00:00"/>
    <n v="463763"/>
    <x v="11"/>
    <s v="B4"/>
    <x v="0"/>
    <s v="Source Verified"/>
    <n v="52000"/>
    <n v="0.1502"/>
    <n v="119.4"/>
    <n v="0.11890000000000001"/>
    <n v="3600"/>
    <n v="24"/>
    <n v="4291"/>
  </r>
  <r>
    <n v="411444"/>
    <x v="16"/>
    <s v="INDIVIDUAL"/>
    <x v="7"/>
    <s v="Google Inc."/>
    <x v="0"/>
    <x v="0"/>
    <x v="32"/>
    <d v="2021-07-15T00:00:00"/>
    <d v="2021-07-12T00:00:00"/>
    <x v="0"/>
    <x v="0"/>
    <d v="2021-08-12T00:00:00"/>
    <n v="463773"/>
    <x v="0"/>
    <s v="B5"/>
    <x v="0"/>
    <s v="Source Verified"/>
    <n v="80000"/>
    <n v="9.4799999999999995E-2"/>
    <n v="319.83"/>
    <n v="0.1221"/>
    <n v="9600"/>
    <n v="8"/>
    <n v="11517"/>
  </r>
  <r>
    <n v="411477"/>
    <x v="31"/>
    <s v="INDIVIDUAL"/>
    <x v="8"/>
    <s v="Best Ford Inc"/>
    <x v="1"/>
    <x v="2"/>
    <x v="37"/>
    <d v="2021-11-15T00:00:00"/>
    <d v="2021-07-12T00:00:00"/>
    <x v="0"/>
    <x v="0"/>
    <d v="2021-08-12T00:00:00"/>
    <n v="463830"/>
    <x v="0"/>
    <s v="C4"/>
    <x v="0"/>
    <s v="Not Verified"/>
    <n v="75000"/>
    <n v="0.16239999999999999"/>
    <n v="491.58"/>
    <n v="0.13919999999999999"/>
    <n v="14400"/>
    <n v="30"/>
    <n v="17542"/>
  </r>
  <r>
    <n v="411483"/>
    <x v="10"/>
    <s v="INDIVIDUAL"/>
    <x v="9"/>
    <s v="Army"/>
    <x v="1"/>
    <x v="0"/>
    <x v="32"/>
    <d v="2021-07-11T00:00:00"/>
    <d v="2021-07-11T00:00:00"/>
    <x v="0"/>
    <x v="0"/>
    <d v="2021-08-11T00:00:00"/>
    <n v="463799"/>
    <x v="0"/>
    <s v="C1"/>
    <x v="0"/>
    <s v="Not Verified"/>
    <n v="45000"/>
    <n v="0.18049999999999999"/>
    <n v="200.8"/>
    <n v="0.12529999999999999"/>
    <n v="6000"/>
    <n v="24"/>
    <n v="7073"/>
  </r>
  <r>
    <n v="411487"/>
    <x v="19"/>
    <s v="INDIVIDUAL"/>
    <x v="5"/>
    <s v="Spine and Pain Medicine Center"/>
    <x v="0"/>
    <x v="0"/>
    <x v="32"/>
    <d v="2021-05-16T00:00:00"/>
    <d v="2021-03-11T00:00:00"/>
    <x v="1"/>
    <x v="1"/>
    <d v="2021-04-11T00:00:00"/>
    <n v="463839"/>
    <x v="0"/>
    <s v="B3"/>
    <x v="0"/>
    <s v="Source Verified"/>
    <n v="37000"/>
    <n v="0.217"/>
    <n v="478.7"/>
    <n v="0.1158"/>
    <n v="14500"/>
    <n v="32"/>
    <n v="9574"/>
  </r>
  <r>
    <n v="411492"/>
    <x v="14"/>
    <s v="INDIVIDUAL"/>
    <x v="10"/>
    <s v="Delphia Consulting, LLC"/>
    <x v="0"/>
    <x v="2"/>
    <x v="32"/>
    <d v="2021-03-16T00:00:00"/>
    <d v="2021-06-12T00:00:00"/>
    <x v="0"/>
    <x v="0"/>
    <d v="2021-07-12T00:00:00"/>
    <n v="463851"/>
    <x v="0"/>
    <s v="B4"/>
    <x v="0"/>
    <s v="Verified"/>
    <n v="72000"/>
    <n v="5.4699999999999999E-2"/>
    <n v="829.1"/>
    <n v="0.11890000000000001"/>
    <n v="25000"/>
    <n v="26"/>
    <n v="29848"/>
  </r>
  <r>
    <n v="411549"/>
    <x v="1"/>
    <s v="INDIVIDUAL"/>
    <x v="0"/>
    <s v="Starbucks Coffee"/>
    <x v="0"/>
    <x v="0"/>
    <x v="32"/>
    <d v="2021-06-12T00:00:00"/>
    <d v="2021-06-12T00:00:00"/>
    <x v="0"/>
    <x v="0"/>
    <d v="2021-07-12T00:00:00"/>
    <n v="463959"/>
    <x v="0"/>
    <s v="B5"/>
    <x v="0"/>
    <s v="Not Verified"/>
    <n v="50004"/>
    <n v="0.14660000000000001"/>
    <n v="466.41"/>
    <n v="0.1221"/>
    <n v="14000"/>
    <n v="35"/>
    <n v="16791"/>
  </r>
  <r>
    <n v="411653"/>
    <x v="19"/>
    <s v="INDIVIDUAL"/>
    <x v="3"/>
    <s v="Central Parking Systems"/>
    <x v="1"/>
    <x v="2"/>
    <x v="32"/>
    <d v="2021-05-16T00:00:00"/>
    <d v="2021-06-12T00:00:00"/>
    <x v="0"/>
    <x v="0"/>
    <d v="2021-07-12T00:00:00"/>
    <n v="464109"/>
    <x v="0"/>
    <s v="C2"/>
    <x v="0"/>
    <s v="Not Verified"/>
    <n v="51000"/>
    <n v="8.8499999999999995E-2"/>
    <n v="430.31"/>
    <n v="0.12839999999999999"/>
    <n v="12800"/>
    <n v="28"/>
    <n v="15492"/>
  </r>
  <r>
    <n v="411755"/>
    <x v="35"/>
    <s v="INDIVIDUAL"/>
    <x v="7"/>
    <s v="Silver Lining Investment Properties LLC"/>
    <x v="1"/>
    <x v="0"/>
    <x v="32"/>
    <d v="2021-02-10T00:00:00"/>
    <d v="2021-08-09T00:00:00"/>
    <x v="1"/>
    <x v="1"/>
    <d v="2021-09-09T00:00:00"/>
    <n v="462967"/>
    <x v="8"/>
    <s v="C2"/>
    <x v="0"/>
    <s v="Not Verified"/>
    <n v="29000"/>
    <n v="0.17169999999999999"/>
    <n v="84.05"/>
    <n v="0.12839999999999999"/>
    <n v="2500"/>
    <n v="11"/>
    <n v="275"/>
  </r>
  <r>
    <n v="411759"/>
    <x v="5"/>
    <s v="INDIVIDUAL"/>
    <x v="8"/>
    <s v="RGIS Inventory Specialists"/>
    <x v="1"/>
    <x v="0"/>
    <x v="32"/>
    <d v="2021-01-12T00:00:00"/>
    <d v="2021-09-11T00:00:00"/>
    <x v="1"/>
    <x v="1"/>
    <d v="2021-10-11T00:00:00"/>
    <n v="464281"/>
    <x v="0"/>
    <s v="C4"/>
    <x v="0"/>
    <s v="Source Verified"/>
    <n v="33036"/>
    <n v="0.13980000000000001"/>
    <n v="468.14"/>
    <n v="0.13469999999999999"/>
    <n v="13800"/>
    <n v="14"/>
    <n v="12370"/>
  </r>
  <r>
    <n v="411775"/>
    <x v="10"/>
    <s v="INDIVIDUAL"/>
    <x v="4"/>
    <s v="Priority Jet LLC."/>
    <x v="3"/>
    <x v="2"/>
    <x v="32"/>
    <d v="2021-05-16T00:00:00"/>
    <d v="2021-01-11T00:00:00"/>
    <x v="1"/>
    <x v="1"/>
    <d v="2021-02-11T00:00:00"/>
    <n v="464294"/>
    <x v="1"/>
    <s v="D1"/>
    <x v="0"/>
    <s v="Verified"/>
    <n v="45000"/>
    <n v="7.2300000000000003E-2"/>
    <n v="410.75"/>
    <n v="0.1411"/>
    <n v="12000"/>
    <n v="11"/>
    <n v="14061"/>
  </r>
  <r>
    <n v="411809"/>
    <x v="1"/>
    <s v="INDIVIDUAL"/>
    <x v="3"/>
    <s v="Bureau Veritas"/>
    <x v="1"/>
    <x v="0"/>
    <x v="32"/>
    <d v="2021-05-14T00:00:00"/>
    <d v="2021-06-12T00:00:00"/>
    <x v="0"/>
    <x v="0"/>
    <d v="2021-07-12T00:00:00"/>
    <n v="464348"/>
    <x v="0"/>
    <s v="C1"/>
    <x v="0"/>
    <s v="Not Verified"/>
    <n v="83700"/>
    <n v="0.10539999999999999"/>
    <n v="635.86"/>
    <n v="0.12529999999999999"/>
    <n v="19000"/>
    <n v="23"/>
    <n v="22891"/>
  </r>
  <r>
    <n v="411880"/>
    <x v="19"/>
    <s v="INDIVIDUAL"/>
    <x v="9"/>
    <s v="Harland Fincancial Solutions"/>
    <x v="2"/>
    <x v="2"/>
    <x v="32"/>
    <d v="2021-09-14T00:00:00"/>
    <d v="2021-08-11T00:00:00"/>
    <x v="0"/>
    <x v="0"/>
    <d v="2021-09-11T00:00:00"/>
    <n v="464474"/>
    <x v="0"/>
    <s v="A2"/>
    <x v="0"/>
    <s v="Not Verified"/>
    <n v="66000"/>
    <n v="8.0399999999999999E-2"/>
    <n v="187.15"/>
    <n v="7.6799999999999993E-2"/>
    <n v="6000"/>
    <n v="18"/>
    <n v="6673"/>
  </r>
  <r>
    <n v="411973"/>
    <x v="18"/>
    <s v="INDIVIDUAL"/>
    <x v="2"/>
    <s v="united health care"/>
    <x v="1"/>
    <x v="2"/>
    <x v="41"/>
    <d v="2021-12-11T00:00:00"/>
    <d v="2021-01-12T00:00:00"/>
    <x v="0"/>
    <x v="0"/>
    <d v="2021-02-12T00:00:00"/>
    <n v="464550"/>
    <x v="0"/>
    <s v="C2"/>
    <x v="0"/>
    <s v="Verified"/>
    <n v="40000"/>
    <n v="0.13200000000000001"/>
    <n v="361.4"/>
    <n v="0.12839999999999999"/>
    <n v="10750"/>
    <n v="31"/>
    <n v="12905"/>
  </r>
  <r>
    <n v="411992"/>
    <x v="16"/>
    <s v="INDIVIDUAL"/>
    <x v="0"/>
    <s v="Spot"/>
    <x v="0"/>
    <x v="0"/>
    <x v="32"/>
    <d v="2021-05-16T00:00:00"/>
    <d v="2021-06-12T00:00:00"/>
    <x v="0"/>
    <x v="0"/>
    <d v="2021-07-12T00:00:00"/>
    <n v="464581"/>
    <x v="0"/>
    <s v="B4"/>
    <x v="0"/>
    <s v="Not Verified"/>
    <n v="70000"/>
    <n v="7.1499999999999994E-2"/>
    <n v="198.99"/>
    <n v="0.11890000000000001"/>
    <n v="6000"/>
    <n v="12"/>
    <n v="7163"/>
  </r>
  <r>
    <n v="412034"/>
    <x v="44"/>
    <s v="INDIVIDUAL"/>
    <x v="2"/>
    <s v="James O. Sanders"/>
    <x v="1"/>
    <x v="1"/>
    <x v="32"/>
    <d v="2021-03-16T00:00:00"/>
    <d v="2021-06-12T00:00:00"/>
    <x v="0"/>
    <x v="0"/>
    <d v="2021-07-12T00:00:00"/>
    <n v="464649"/>
    <x v="0"/>
    <s v="C4"/>
    <x v="0"/>
    <s v="Verified"/>
    <n v="18996"/>
    <n v="0.14660000000000001"/>
    <n v="237.46"/>
    <n v="0.13469999999999999"/>
    <n v="7000"/>
    <n v="9"/>
    <n v="8548"/>
  </r>
  <r>
    <n v="412050"/>
    <x v="19"/>
    <s v="INDIVIDUAL"/>
    <x v="3"/>
    <s v="Associates in Family Practice"/>
    <x v="1"/>
    <x v="0"/>
    <x v="41"/>
    <d v="2021-05-14T00:00:00"/>
    <d v="2021-05-12T00:00:00"/>
    <x v="0"/>
    <x v="0"/>
    <d v="2021-06-12T00:00:00"/>
    <n v="464682"/>
    <x v="1"/>
    <s v="C2"/>
    <x v="0"/>
    <s v="Verified"/>
    <n v="68324"/>
    <n v="6.7299999999999999E-2"/>
    <n v="524.44000000000005"/>
    <n v="0.12839999999999999"/>
    <n v="15600"/>
    <n v="16"/>
    <n v="18847"/>
  </r>
  <r>
    <n v="412144"/>
    <x v="0"/>
    <s v="INDIVIDUAL"/>
    <x v="10"/>
    <s v="trader joes"/>
    <x v="1"/>
    <x v="0"/>
    <x v="32"/>
    <d v="2021-10-14T00:00:00"/>
    <d v="2021-06-12T00:00:00"/>
    <x v="0"/>
    <x v="0"/>
    <d v="2021-07-12T00:00:00"/>
    <n v="464836"/>
    <x v="0"/>
    <s v="C1"/>
    <x v="0"/>
    <s v="Not Verified"/>
    <n v="24000"/>
    <n v="0.16950000000000001"/>
    <n v="185.74"/>
    <n v="0.12529999999999999"/>
    <n v="5550"/>
    <n v="14"/>
    <n v="6687"/>
  </r>
  <r>
    <n v="412148"/>
    <x v="12"/>
    <s v="INDIVIDUAL"/>
    <x v="7"/>
    <s v="Hackensack Board Of Ed."/>
    <x v="1"/>
    <x v="0"/>
    <x v="32"/>
    <d v="2021-05-16T00:00:00"/>
    <d v="2021-07-12T00:00:00"/>
    <x v="0"/>
    <x v="0"/>
    <d v="2021-08-12T00:00:00"/>
    <n v="464843"/>
    <x v="11"/>
    <s v="C5"/>
    <x v="0"/>
    <s v="Source Verified"/>
    <n v="50004"/>
    <n v="0.1759"/>
    <n v="204.46"/>
    <n v="0.13789999999999999"/>
    <n v="6000"/>
    <n v="11"/>
    <n v="7382"/>
  </r>
  <r>
    <n v="412217"/>
    <x v="38"/>
    <s v="INDIVIDUAL"/>
    <x v="2"/>
    <s v="Federal Aviation Administration (FAA)"/>
    <x v="0"/>
    <x v="0"/>
    <x v="32"/>
    <d v="2021-06-15T00:00:00"/>
    <d v="2021-02-12T00:00:00"/>
    <x v="0"/>
    <x v="0"/>
    <d v="2021-03-12T00:00:00"/>
    <n v="464922"/>
    <x v="0"/>
    <s v="B4"/>
    <x v="0"/>
    <s v="Source Verified"/>
    <n v="70000"/>
    <n v="0.1961"/>
    <n v="497.46"/>
    <n v="0.11890000000000001"/>
    <n v="15000"/>
    <n v="21"/>
    <n v="17860"/>
  </r>
  <r>
    <n v="412246"/>
    <x v="29"/>
    <s v="INDIVIDUAL"/>
    <x v="5"/>
    <s v="Principal Financial Group"/>
    <x v="3"/>
    <x v="0"/>
    <x v="32"/>
    <d v="2021-05-16T00:00:00"/>
    <d v="2021-01-10T00:00:00"/>
    <x v="1"/>
    <x v="1"/>
    <d v="2021-02-10T00:00:00"/>
    <n v="464963"/>
    <x v="5"/>
    <s v="D5"/>
    <x v="0"/>
    <s v="Verified"/>
    <n v="151016.07999999999"/>
    <n v="0.23849999999999999"/>
    <n v="871.16"/>
    <n v="0.1537"/>
    <n v="25000"/>
    <n v="42"/>
    <n v="11638"/>
  </r>
  <r>
    <n v="412292"/>
    <x v="21"/>
    <s v="INDIVIDUAL"/>
    <x v="3"/>
    <s v="Professional Risk Management Services"/>
    <x v="0"/>
    <x v="1"/>
    <x v="32"/>
    <d v="2021-11-15T00:00:00"/>
    <d v="2021-12-12T00:00:00"/>
    <x v="0"/>
    <x v="0"/>
    <d v="2022-01-12T00:00:00"/>
    <n v="465043"/>
    <x v="0"/>
    <s v="B5"/>
    <x v="0"/>
    <s v="Verified"/>
    <n v="43000"/>
    <n v="0.15490000000000001"/>
    <n v="759.58"/>
    <n v="0.1221"/>
    <n v="22800"/>
    <n v="32"/>
    <n v="28062"/>
  </r>
  <r>
    <n v="412331"/>
    <x v="3"/>
    <s v="INDIVIDUAL"/>
    <x v="0"/>
    <s v=""/>
    <x v="2"/>
    <x v="0"/>
    <x v="32"/>
    <d v="2021-11-15T00:00:00"/>
    <d v="2021-06-12T00:00:00"/>
    <x v="0"/>
    <x v="0"/>
    <d v="2021-07-12T00:00:00"/>
    <n v="465107"/>
    <x v="3"/>
    <s v="A4"/>
    <x v="0"/>
    <s v="Source Verified"/>
    <n v="18996"/>
    <n v="0.1794"/>
    <n v="191.69"/>
    <n v="9.3200000000000005E-2"/>
    <n v="6000"/>
    <n v="16"/>
    <n v="6900"/>
  </r>
  <r>
    <n v="412345"/>
    <x v="1"/>
    <s v="INDIVIDUAL"/>
    <x v="8"/>
    <s v="U.S.P.S"/>
    <x v="0"/>
    <x v="0"/>
    <x v="32"/>
    <d v="2021-05-14T00:00:00"/>
    <d v="2021-06-12T00:00:00"/>
    <x v="0"/>
    <x v="0"/>
    <d v="2021-07-12T00:00:00"/>
    <n v="465119"/>
    <x v="0"/>
    <s v="B3"/>
    <x v="0"/>
    <s v="Verified"/>
    <n v="40000"/>
    <n v="0.17369999999999999"/>
    <n v="231.1"/>
    <n v="0.1158"/>
    <n v="7000"/>
    <n v="9"/>
    <n v="8319"/>
  </r>
  <r>
    <n v="412350"/>
    <x v="0"/>
    <s v="INDIVIDUAL"/>
    <x v="7"/>
    <s v="ReachLocal"/>
    <x v="0"/>
    <x v="2"/>
    <x v="32"/>
    <d v="2021-05-16T00:00:00"/>
    <d v="2021-06-12T00:00:00"/>
    <x v="0"/>
    <x v="0"/>
    <d v="2021-07-12T00:00:00"/>
    <n v="424887"/>
    <x v="0"/>
    <s v="B1"/>
    <x v="0"/>
    <s v="Verified"/>
    <n v="140000"/>
    <n v="0.1091"/>
    <n v="261.70999999999998"/>
    <n v="0.1095"/>
    <n v="8000"/>
    <n v="36"/>
    <n v="9422"/>
  </r>
  <r>
    <n v="412567"/>
    <x v="8"/>
    <s v="INDIVIDUAL"/>
    <x v="1"/>
    <s v="BP America Production Company"/>
    <x v="0"/>
    <x v="2"/>
    <x v="32"/>
    <d v="2021-06-12T00:00:00"/>
    <d v="2021-06-12T00:00:00"/>
    <x v="0"/>
    <x v="0"/>
    <d v="2021-07-12T00:00:00"/>
    <n v="465472"/>
    <x v="10"/>
    <s v="B3"/>
    <x v="0"/>
    <s v="Verified"/>
    <n v="99473"/>
    <n v="0.18870000000000001"/>
    <n v="280.62"/>
    <n v="0.1158"/>
    <n v="8500"/>
    <n v="27"/>
    <n v="10102"/>
  </r>
  <r>
    <n v="412583"/>
    <x v="12"/>
    <s v="INDIVIDUAL"/>
    <x v="8"/>
    <s v="Princeton Animal Hospital"/>
    <x v="0"/>
    <x v="1"/>
    <x v="32"/>
    <d v="2021-06-12T00:00:00"/>
    <d v="2021-06-12T00:00:00"/>
    <x v="0"/>
    <x v="0"/>
    <d v="2021-07-12T00:00:00"/>
    <n v="465496"/>
    <x v="7"/>
    <s v="B3"/>
    <x v="0"/>
    <s v="Source Verified"/>
    <n v="30000"/>
    <n v="0.1996"/>
    <n v="165.07"/>
    <n v="0.1158"/>
    <n v="5000"/>
    <n v="9"/>
    <n v="5942"/>
  </r>
  <r>
    <n v="412585"/>
    <x v="15"/>
    <s v="INDIVIDUAL"/>
    <x v="10"/>
    <s v="Best Buy Co. Inc."/>
    <x v="2"/>
    <x v="2"/>
    <x v="32"/>
    <d v="2021-06-12T00:00:00"/>
    <d v="2021-06-12T00:00:00"/>
    <x v="0"/>
    <x v="0"/>
    <d v="2021-07-12T00:00:00"/>
    <n v="465477"/>
    <x v="1"/>
    <s v="A5"/>
    <x v="0"/>
    <s v="Verified"/>
    <n v="60000"/>
    <n v="0.157"/>
    <n v="320.95"/>
    <n v="9.6299999999999997E-2"/>
    <n v="10000"/>
    <n v="31"/>
    <n v="11554"/>
  </r>
  <r>
    <n v="412731"/>
    <x v="19"/>
    <s v="INDIVIDUAL"/>
    <x v="8"/>
    <s v="Rotech Healthcare Inc"/>
    <x v="0"/>
    <x v="2"/>
    <x v="32"/>
    <d v="2021-12-10T00:00:00"/>
    <d v="2021-12-10T00:00:00"/>
    <x v="0"/>
    <x v="0"/>
    <d v="2022-01-10T00:00:00"/>
    <n v="465724"/>
    <x v="0"/>
    <s v="B1"/>
    <x v="0"/>
    <s v="Source Verified"/>
    <n v="58000"/>
    <n v="8.1299999999999997E-2"/>
    <n v="556.14"/>
    <n v="0.1095"/>
    <n v="17000"/>
    <n v="36"/>
    <n v="19116"/>
  </r>
  <r>
    <n v="412846"/>
    <x v="16"/>
    <s v="INDIVIDUAL"/>
    <x v="1"/>
    <s v="battaglia"/>
    <x v="0"/>
    <x v="1"/>
    <x v="32"/>
    <d v="2021-03-12T00:00:00"/>
    <d v="2021-10-11T00:00:00"/>
    <x v="1"/>
    <x v="1"/>
    <d v="2021-11-11T00:00:00"/>
    <n v="454969"/>
    <x v="1"/>
    <s v="B4"/>
    <x v="0"/>
    <s v="Source Verified"/>
    <n v="42000"/>
    <n v="0.1409"/>
    <n v="145.93"/>
    <n v="0.11890000000000001"/>
    <n v="4400"/>
    <n v="15"/>
    <n v="4042"/>
  </r>
  <r>
    <n v="412882"/>
    <x v="36"/>
    <s v="INDIVIDUAL"/>
    <x v="1"/>
    <s v="Wells Fargo"/>
    <x v="2"/>
    <x v="2"/>
    <x v="32"/>
    <d v="2021-05-16T00:00:00"/>
    <d v="2021-06-12T00:00:00"/>
    <x v="0"/>
    <x v="0"/>
    <d v="2021-07-12T00:00:00"/>
    <n v="466004"/>
    <x v="0"/>
    <s v="A5"/>
    <x v="0"/>
    <s v="Verified"/>
    <n v="81000"/>
    <n v="9.1700000000000004E-2"/>
    <n v="231.08"/>
    <n v="9.6299999999999997E-2"/>
    <n v="7200"/>
    <n v="29"/>
    <n v="8319"/>
  </r>
  <r>
    <n v="412999"/>
    <x v="25"/>
    <s v="INDIVIDUAL"/>
    <x v="3"/>
    <s v="Service Management Group"/>
    <x v="3"/>
    <x v="2"/>
    <x v="32"/>
    <d v="2021-06-12T00:00:00"/>
    <d v="2021-06-12T00:00:00"/>
    <x v="0"/>
    <x v="0"/>
    <d v="2021-07-12T00:00:00"/>
    <n v="466208"/>
    <x v="1"/>
    <s v="D2"/>
    <x v="0"/>
    <s v="Not Verified"/>
    <n v="69000"/>
    <n v="0.16420000000000001"/>
    <n v="385.09"/>
    <n v="0.14419999999999999"/>
    <n v="11200"/>
    <n v="14"/>
    <n v="13875"/>
  </r>
  <r>
    <n v="413003"/>
    <x v="1"/>
    <s v="INDIVIDUAL"/>
    <x v="4"/>
    <s v="Maya Lin Studio"/>
    <x v="3"/>
    <x v="0"/>
    <x v="32"/>
    <d v="2021-06-12T00:00:00"/>
    <d v="2021-06-12T00:00:00"/>
    <x v="0"/>
    <x v="0"/>
    <d v="2021-07-12T00:00:00"/>
    <n v="466216"/>
    <x v="6"/>
    <s v="D2"/>
    <x v="0"/>
    <s v="Not Verified"/>
    <n v="60000"/>
    <n v="0.13420000000000001"/>
    <n v="68.77"/>
    <n v="0.14419999999999999"/>
    <n v="2000"/>
    <n v="8"/>
    <n v="2491"/>
  </r>
  <r>
    <n v="413010"/>
    <x v="16"/>
    <s v="INDIVIDUAL"/>
    <x v="7"/>
    <s v="Goldman Sachs Group"/>
    <x v="3"/>
    <x v="4"/>
    <x v="32"/>
    <d v="2021-03-10T00:00:00"/>
    <d v="2021-03-10T00:00:00"/>
    <x v="0"/>
    <x v="0"/>
    <d v="2021-04-10T00:00:00"/>
    <n v="466194"/>
    <x v="13"/>
    <s v="D3"/>
    <x v="0"/>
    <s v="Verified"/>
    <n v="600000"/>
    <n v="1.03E-2"/>
    <n v="863.42"/>
    <n v="0.1474"/>
    <n v="25000"/>
    <n v="39"/>
    <n v="27522"/>
  </r>
  <r>
    <n v="413026"/>
    <x v="16"/>
    <s v="INDIVIDUAL"/>
    <x v="0"/>
    <s v="Robomodo Inc"/>
    <x v="1"/>
    <x v="0"/>
    <x v="32"/>
    <d v="2021-09-14T00:00:00"/>
    <d v="2021-01-12T00:00:00"/>
    <x v="0"/>
    <x v="0"/>
    <d v="2021-02-12T00:00:00"/>
    <n v="465792"/>
    <x v="0"/>
    <s v="C3"/>
    <x v="0"/>
    <s v="Verified"/>
    <n v="80000"/>
    <n v="0.12709999999999999"/>
    <n v="303.94"/>
    <n v="0.13159999999999999"/>
    <n v="9000"/>
    <n v="11"/>
    <n v="10893"/>
  </r>
  <r>
    <n v="413036"/>
    <x v="39"/>
    <s v="INDIVIDUAL"/>
    <x v="7"/>
    <s v="North County Vending"/>
    <x v="1"/>
    <x v="0"/>
    <x v="32"/>
    <d v="2021-05-16T00:00:00"/>
    <d v="2021-11-09T00:00:00"/>
    <x v="1"/>
    <x v="1"/>
    <d v="2021-12-09T00:00:00"/>
    <n v="466257"/>
    <x v="0"/>
    <s v="C2"/>
    <x v="0"/>
    <s v="Not Verified"/>
    <n v="50004"/>
    <n v="0.2069"/>
    <n v="309.29000000000002"/>
    <n v="0.12839999999999999"/>
    <n v="9200"/>
    <n v="14"/>
    <n v="1546"/>
  </r>
  <r>
    <n v="413070"/>
    <x v="0"/>
    <s v="INDIVIDUAL"/>
    <x v="7"/>
    <s v="Liberty Plaza"/>
    <x v="0"/>
    <x v="0"/>
    <x v="32"/>
    <d v="2021-05-15T00:00:00"/>
    <d v="2021-06-12T00:00:00"/>
    <x v="0"/>
    <x v="0"/>
    <d v="2021-07-12T00:00:00"/>
    <n v="466304"/>
    <x v="0"/>
    <s v="B4"/>
    <x v="0"/>
    <s v="Not Verified"/>
    <n v="31200"/>
    <n v="7.3499999999999996E-2"/>
    <n v="99.5"/>
    <n v="0.11890000000000001"/>
    <n v="3000"/>
    <n v="18"/>
    <n v="3582"/>
  </r>
  <r>
    <n v="413088"/>
    <x v="36"/>
    <s v="INDIVIDUAL"/>
    <x v="10"/>
    <s v="Saint Paul Academy and Summit School/ Saint Paul Parks and Recreation"/>
    <x v="2"/>
    <x v="0"/>
    <x v="32"/>
    <d v="2021-10-10T00:00:00"/>
    <d v="2021-10-10T00:00:00"/>
    <x v="0"/>
    <x v="0"/>
    <d v="2021-11-10T00:00:00"/>
    <n v="466332"/>
    <x v="3"/>
    <s v="A1"/>
    <x v="0"/>
    <s v="Not Verified"/>
    <n v="55000"/>
    <n v="0.13569999999999999"/>
    <n v="46.57"/>
    <n v="7.3700000000000002E-2"/>
    <n v="1500"/>
    <n v="31"/>
    <n v="1576"/>
  </r>
  <r>
    <n v="413227"/>
    <x v="14"/>
    <s v="INDIVIDUAL"/>
    <x v="5"/>
    <s v="Diebold"/>
    <x v="3"/>
    <x v="0"/>
    <x v="32"/>
    <d v="2021-07-15T00:00:00"/>
    <d v="2021-10-10T00:00:00"/>
    <x v="0"/>
    <x v="0"/>
    <d v="2021-11-10T00:00:00"/>
    <n v="466496"/>
    <x v="7"/>
    <s v="D1"/>
    <x v="0"/>
    <s v="Not Verified"/>
    <n v="23000"/>
    <n v="0.23649999999999999"/>
    <n v="111.25"/>
    <n v="0.1411"/>
    <n v="3250"/>
    <n v="10"/>
    <n v="3632"/>
  </r>
  <r>
    <n v="413229"/>
    <x v="12"/>
    <s v="INDIVIDUAL"/>
    <x v="0"/>
    <s v="Novartis pharmaceuticals"/>
    <x v="5"/>
    <x v="0"/>
    <x v="32"/>
    <d v="2021-07-14T00:00:00"/>
    <d v="2021-01-10T00:00:00"/>
    <x v="1"/>
    <x v="1"/>
    <d v="2021-02-10T00:00:00"/>
    <n v="466492"/>
    <x v="0"/>
    <s v="F1"/>
    <x v="0"/>
    <s v="Verified"/>
    <n v="180000"/>
    <n v="9.4899999999999998E-2"/>
    <n v="536.77"/>
    <n v="0.1726"/>
    <n v="15000"/>
    <n v="24"/>
    <n v="3830"/>
  </r>
  <r>
    <n v="413237"/>
    <x v="2"/>
    <s v="INDIVIDUAL"/>
    <x v="1"/>
    <s v="Luminant"/>
    <x v="2"/>
    <x v="2"/>
    <x v="32"/>
    <d v="2021-09-10T00:00:00"/>
    <d v="2021-09-10T00:00:00"/>
    <x v="0"/>
    <x v="0"/>
    <d v="2021-10-10T00:00:00"/>
    <n v="466509"/>
    <x v="3"/>
    <s v="A2"/>
    <x v="0"/>
    <s v="Verified"/>
    <n v="84996"/>
    <n v="6.6199999999999995E-2"/>
    <n v="187.15"/>
    <n v="7.6799999999999993E-2"/>
    <n v="6000"/>
    <n v="20"/>
    <n v="6473"/>
  </r>
  <r>
    <n v="413254"/>
    <x v="10"/>
    <s v="INDIVIDUAL"/>
    <x v="5"/>
    <s v="toolbank"/>
    <x v="0"/>
    <x v="2"/>
    <x v="32"/>
    <d v="2021-06-12T00:00:00"/>
    <d v="2021-06-12T00:00:00"/>
    <x v="0"/>
    <x v="0"/>
    <d v="2021-07-12T00:00:00"/>
    <n v="466537"/>
    <x v="0"/>
    <s v="B4"/>
    <x v="0"/>
    <s v="Not Verified"/>
    <n v="57996"/>
    <n v="0.24390000000000001"/>
    <n v="79.599999999999994"/>
    <n v="0.11890000000000001"/>
    <n v="2400"/>
    <n v="21"/>
    <n v="2865"/>
  </r>
  <r>
    <n v="413261"/>
    <x v="2"/>
    <s v="INDIVIDUAL"/>
    <x v="4"/>
    <s v="Scott and White Hospital"/>
    <x v="0"/>
    <x v="2"/>
    <x v="32"/>
    <d v="2021-08-10T00:00:00"/>
    <d v="2021-07-10T00:00:00"/>
    <x v="0"/>
    <x v="0"/>
    <d v="2021-08-10T00:00:00"/>
    <n v="466547"/>
    <x v="0"/>
    <s v="B1"/>
    <x v="0"/>
    <s v="Not Verified"/>
    <n v="62004"/>
    <n v="0.15210000000000001"/>
    <n v="314.06"/>
    <n v="0.1095"/>
    <n v="9600"/>
    <n v="43"/>
    <n v="10531"/>
  </r>
  <r>
    <n v="413357"/>
    <x v="4"/>
    <s v="INDIVIDUAL"/>
    <x v="1"/>
    <s v="Social Security Administration (SSA)"/>
    <x v="1"/>
    <x v="2"/>
    <x v="2"/>
    <d v="2021-07-14T00:00:00"/>
    <d v="2021-07-11T00:00:00"/>
    <x v="0"/>
    <x v="0"/>
    <d v="2021-08-11T00:00:00"/>
    <n v="466685"/>
    <x v="0"/>
    <s v="C4"/>
    <x v="0"/>
    <s v="Verified"/>
    <n v="77248"/>
    <n v="0.17480000000000001"/>
    <n v="736.65"/>
    <n v="0.13850000000000001"/>
    <n v="21600"/>
    <n v="34"/>
    <n v="24718"/>
  </r>
  <r>
    <n v="413365"/>
    <x v="4"/>
    <s v="INDIVIDUAL"/>
    <x v="5"/>
    <s v="Brown  and  Associates"/>
    <x v="0"/>
    <x v="2"/>
    <x v="41"/>
    <d v="2021-07-12T00:00:00"/>
    <d v="2021-07-12T00:00:00"/>
    <x v="0"/>
    <x v="0"/>
    <d v="2021-08-12T00:00:00"/>
    <n v="466734"/>
    <x v="0"/>
    <s v="B2"/>
    <x v="0"/>
    <s v="Source Verified"/>
    <n v="74196"/>
    <n v="0.22500000000000001"/>
    <n v="558.67999999999995"/>
    <n v="0.11260000000000001"/>
    <n v="17000"/>
    <n v="54"/>
    <n v="20112"/>
  </r>
  <r>
    <n v="413385"/>
    <x v="0"/>
    <s v="INDIVIDUAL"/>
    <x v="0"/>
    <s v="Fox 5 San Diego (KSWB TV)"/>
    <x v="1"/>
    <x v="2"/>
    <x v="5"/>
    <d v="2021-04-11T00:00:00"/>
    <d v="2021-04-11T00:00:00"/>
    <x v="0"/>
    <x v="0"/>
    <d v="2021-05-11T00:00:00"/>
    <n v="466753"/>
    <x v="1"/>
    <s v="C2"/>
    <x v="0"/>
    <s v="Not Verified"/>
    <n v="30000"/>
    <n v="5.1999999999999998E-2"/>
    <n v="202.81"/>
    <n v="0.13220000000000001"/>
    <n v="6000"/>
    <n v="15"/>
    <n v="6982"/>
  </r>
  <r>
    <n v="413452"/>
    <x v="1"/>
    <s v="INDIVIDUAL"/>
    <x v="9"/>
    <s v="Interactive Data Corporation"/>
    <x v="3"/>
    <x v="1"/>
    <x v="32"/>
    <d v="2021-03-16T00:00:00"/>
    <d v="2021-02-11T00:00:00"/>
    <x v="0"/>
    <x v="0"/>
    <d v="2021-03-11T00:00:00"/>
    <n v="466914"/>
    <x v="3"/>
    <s v="D2"/>
    <x v="0"/>
    <s v="Verified"/>
    <n v="300000"/>
    <n v="1.4800000000000001E-2"/>
    <n v="859.57"/>
    <n v="0.14419999999999999"/>
    <n v="25000"/>
    <n v="15"/>
    <n v="29647"/>
  </r>
  <r>
    <n v="413454"/>
    <x v="2"/>
    <s v="INDIVIDUAL"/>
    <x v="1"/>
    <s v="IBM"/>
    <x v="2"/>
    <x v="2"/>
    <x v="32"/>
    <d v="2021-04-16T00:00:00"/>
    <d v="2021-06-12T00:00:00"/>
    <x v="0"/>
    <x v="0"/>
    <d v="2021-07-12T00:00:00"/>
    <n v="466780"/>
    <x v="12"/>
    <s v="A2"/>
    <x v="0"/>
    <s v="Verified"/>
    <n v="95000"/>
    <n v="9.6100000000000005E-2"/>
    <n v="187.15"/>
    <n v="7.6799999999999993E-2"/>
    <n v="6000"/>
    <n v="52"/>
    <n v="6737"/>
  </r>
  <r>
    <n v="413524"/>
    <x v="15"/>
    <s v="INDIVIDUAL"/>
    <x v="3"/>
    <s v="Bank of America"/>
    <x v="0"/>
    <x v="2"/>
    <x v="32"/>
    <d v="2021-03-15T00:00:00"/>
    <d v="2021-03-12T00:00:00"/>
    <x v="0"/>
    <x v="0"/>
    <d v="2021-04-12T00:00:00"/>
    <n v="467023"/>
    <x v="0"/>
    <s v="B1"/>
    <x v="0"/>
    <s v="Verified"/>
    <n v="72000"/>
    <n v="9.3200000000000005E-2"/>
    <n v="392.57"/>
    <n v="0.1095"/>
    <n v="12000"/>
    <n v="30"/>
    <n v="14155"/>
  </r>
  <r>
    <n v="413556"/>
    <x v="48"/>
    <s v="INDIVIDUAL"/>
    <x v="1"/>
    <s v="City of Billings"/>
    <x v="1"/>
    <x v="2"/>
    <x v="32"/>
    <d v="2021-06-12T00:00:00"/>
    <d v="2021-06-12T00:00:00"/>
    <x v="0"/>
    <x v="0"/>
    <d v="2021-07-12T00:00:00"/>
    <n v="467078"/>
    <x v="12"/>
    <s v="C4"/>
    <x v="0"/>
    <s v="Not Verified"/>
    <n v="101000"/>
    <n v="0.1376"/>
    <n v="84.81"/>
    <n v="0.13469999999999999"/>
    <n v="2500"/>
    <n v="15"/>
    <n v="3053"/>
  </r>
  <r>
    <n v="413655"/>
    <x v="4"/>
    <s v="INDIVIDUAL"/>
    <x v="5"/>
    <s v="Atlantic General Hospital"/>
    <x v="2"/>
    <x v="0"/>
    <x v="32"/>
    <d v="2021-06-12T00:00:00"/>
    <d v="2021-06-12T00:00:00"/>
    <x v="0"/>
    <x v="0"/>
    <d v="2021-07-12T00:00:00"/>
    <n v="467201"/>
    <x v="5"/>
    <s v="A3"/>
    <x v="0"/>
    <s v="Not Verified"/>
    <n v="57192"/>
    <n v="1.5699999999999999E-2"/>
    <n v="200.56"/>
    <n v="0.08"/>
    <n v="6400"/>
    <n v="20"/>
    <n v="7220"/>
  </r>
  <r>
    <n v="413663"/>
    <x v="12"/>
    <s v="INDIVIDUAL"/>
    <x v="1"/>
    <s v="indigo delivery services"/>
    <x v="1"/>
    <x v="0"/>
    <x v="32"/>
    <d v="2021-04-16T00:00:00"/>
    <d v="2021-06-12T00:00:00"/>
    <x v="0"/>
    <x v="0"/>
    <d v="2021-07-12T00:00:00"/>
    <n v="467207"/>
    <x v="1"/>
    <s v="C3"/>
    <x v="0"/>
    <s v="Not Verified"/>
    <n v="72000"/>
    <n v="1.0500000000000001E-2"/>
    <n v="81.05"/>
    <n v="0.13159999999999999"/>
    <n v="2400"/>
    <n v="7"/>
    <n v="2918"/>
  </r>
  <r>
    <n v="413718"/>
    <x v="19"/>
    <s v="INDIVIDUAL"/>
    <x v="0"/>
    <s v="Bass Pools Inc."/>
    <x v="0"/>
    <x v="0"/>
    <x v="32"/>
    <d v="2021-05-16T00:00:00"/>
    <d v="2021-11-10T00:00:00"/>
    <x v="0"/>
    <x v="0"/>
    <d v="2021-12-10T00:00:00"/>
    <n v="467290"/>
    <x v="1"/>
    <s v="B5"/>
    <x v="0"/>
    <s v="Not Verified"/>
    <n v="24000"/>
    <n v="3.5999999999999997E-2"/>
    <n v="133.26"/>
    <n v="0.1221"/>
    <n v="4000"/>
    <n v="7"/>
    <n v="4557"/>
  </r>
  <r>
    <n v="413720"/>
    <x v="0"/>
    <s v="INDIVIDUAL"/>
    <x v="4"/>
    <s v="Foley &amp; Lardner LLP"/>
    <x v="2"/>
    <x v="0"/>
    <x v="32"/>
    <d v="2021-01-11T00:00:00"/>
    <d v="2021-01-10T00:00:00"/>
    <x v="0"/>
    <x v="0"/>
    <d v="2021-02-10T00:00:00"/>
    <n v="467307"/>
    <x v="1"/>
    <s v="A5"/>
    <x v="0"/>
    <s v="Not Verified"/>
    <n v="41000"/>
    <n v="0.13789999999999999"/>
    <n v="224.66"/>
    <n v="9.6299999999999997E-2"/>
    <n v="7000"/>
    <n v="25"/>
    <n v="7365"/>
  </r>
  <r>
    <n v="413725"/>
    <x v="36"/>
    <s v="INDIVIDUAL"/>
    <x v="7"/>
    <s v="Mendota Insurance Company"/>
    <x v="1"/>
    <x v="0"/>
    <x v="32"/>
    <d v="2021-06-12T00:00:00"/>
    <d v="2021-06-12T00:00:00"/>
    <x v="0"/>
    <x v="0"/>
    <d v="2021-07-12T00:00:00"/>
    <n v="467310"/>
    <x v="0"/>
    <s v="C3"/>
    <x v="0"/>
    <s v="Source Verified"/>
    <n v="43000"/>
    <n v="0.2447"/>
    <n v="337.71"/>
    <n v="0.13159999999999999"/>
    <n v="10000"/>
    <n v="29"/>
    <n v="12157"/>
  </r>
  <r>
    <n v="413731"/>
    <x v="19"/>
    <s v="INDIVIDUAL"/>
    <x v="8"/>
    <s v="BRPH Architects and Engineers"/>
    <x v="3"/>
    <x v="2"/>
    <x v="32"/>
    <d v="2021-05-16T00:00:00"/>
    <d v="2021-01-12T00:00:00"/>
    <x v="1"/>
    <x v="1"/>
    <d v="2021-02-12T00:00:00"/>
    <n v="467321"/>
    <x v="0"/>
    <s v="D3"/>
    <x v="0"/>
    <s v="Not Verified"/>
    <n v="68654"/>
    <n v="0.12570000000000001"/>
    <n v="207.23"/>
    <n v="0.1474"/>
    <n v="6000"/>
    <n v="22"/>
    <n v="6438"/>
  </r>
  <r>
    <n v="413761"/>
    <x v="19"/>
    <s v="INDIVIDUAL"/>
    <x v="4"/>
    <s v="T and D Flooring Inc."/>
    <x v="1"/>
    <x v="1"/>
    <x v="32"/>
    <d v="2021-06-12T00:00:00"/>
    <d v="2021-06-12T00:00:00"/>
    <x v="0"/>
    <x v="0"/>
    <d v="2021-07-12T00:00:00"/>
    <n v="467376"/>
    <x v="12"/>
    <s v="C3"/>
    <x v="0"/>
    <s v="Not Verified"/>
    <n v="29004"/>
    <n v="0.15390000000000001"/>
    <n v="67.55"/>
    <n v="0.13159999999999999"/>
    <n v="2000"/>
    <n v="4"/>
    <n v="2431"/>
  </r>
  <r>
    <n v="413777"/>
    <x v="1"/>
    <s v="INDIVIDUAL"/>
    <x v="4"/>
    <s v="Papa Architect  P.c."/>
    <x v="0"/>
    <x v="0"/>
    <x v="32"/>
    <d v="2021-07-12T00:00:00"/>
    <d v="2021-08-12T00:00:00"/>
    <x v="0"/>
    <x v="0"/>
    <d v="2021-09-12T00:00:00"/>
    <n v="467404"/>
    <x v="0"/>
    <s v="B2"/>
    <x v="0"/>
    <s v="Source Verified"/>
    <n v="30000"/>
    <n v="0.16800000000000001"/>
    <n v="447.77"/>
    <n v="0.11260000000000001"/>
    <n v="14000"/>
    <n v="13"/>
    <n v="16275"/>
  </r>
  <r>
    <n v="413809"/>
    <x v="0"/>
    <s v="INDIVIDUAL"/>
    <x v="7"/>
    <s v="Jamba Juice Company"/>
    <x v="2"/>
    <x v="0"/>
    <x v="32"/>
    <d v="2021-03-15T00:00:00"/>
    <d v="2021-10-11T00:00:00"/>
    <x v="0"/>
    <x v="0"/>
    <d v="2021-11-11T00:00:00"/>
    <n v="467466"/>
    <x v="3"/>
    <s v="A4"/>
    <x v="0"/>
    <s v="Not Verified"/>
    <n v="103000"/>
    <n v="6.5600000000000006E-2"/>
    <n v="159.74"/>
    <n v="9.3200000000000005E-2"/>
    <n v="5000"/>
    <n v="24"/>
    <n v="5707"/>
  </r>
  <r>
    <n v="413897"/>
    <x v="0"/>
    <s v="INDIVIDUAL"/>
    <x v="7"/>
    <s v="Grubb and Ellis"/>
    <x v="1"/>
    <x v="1"/>
    <x v="41"/>
    <d v="2021-08-15T00:00:00"/>
    <d v="2021-03-10T00:00:00"/>
    <x v="0"/>
    <x v="0"/>
    <d v="2021-04-10T00:00:00"/>
    <n v="467663"/>
    <x v="0"/>
    <s v="C2"/>
    <x v="0"/>
    <s v="Not Verified"/>
    <n v="69996"/>
    <n v="0.17299999999999999"/>
    <n v="268.95"/>
    <n v="0.12839999999999999"/>
    <n v="8000"/>
    <n v="10"/>
    <n v="8558"/>
  </r>
  <r>
    <n v="413899"/>
    <x v="0"/>
    <s v="INDIVIDUAL"/>
    <x v="1"/>
    <s v="coca cola"/>
    <x v="0"/>
    <x v="2"/>
    <x v="0"/>
    <d v="2021-05-16T00:00:00"/>
    <d v="2021-11-09T00:00:00"/>
    <x v="1"/>
    <x v="1"/>
    <d v="2021-12-09T00:00:00"/>
    <n v="467666"/>
    <x v="0"/>
    <s v="B4"/>
    <x v="0"/>
    <s v="Verified"/>
    <n v="70000"/>
    <n v="0.15870000000000001"/>
    <n v="198.99"/>
    <n v="0.11890000000000001"/>
    <n v="6000"/>
    <n v="45"/>
    <n v="594"/>
  </r>
  <r>
    <n v="413920"/>
    <x v="35"/>
    <s v="INDIVIDUAL"/>
    <x v="1"/>
    <s v="Kaiser Sunnyside Hospital"/>
    <x v="0"/>
    <x v="2"/>
    <x v="32"/>
    <d v="2021-08-10T00:00:00"/>
    <d v="2021-08-10T00:00:00"/>
    <x v="0"/>
    <x v="0"/>
    <d v="2021-09-10T00:00:00"/>
    <n v="467689"/>
    <x v="1"/>
    <s v="B4"/>
    <x v="0"/>
    <s v="Verified"/>
    <n v="45000"/>
    <n v="0.13730000000000001"/>
    <n v="143.44"/>
    <n v="0.11890000000000001"/>
    <n v="4325"/>
    <n v="13"/>
    <n v="4831"/>
  </r>
  <r>
    <n v="413964"/>
    <x v="0"/>
    <s v="INDIVIDUAL"/>
    <x v="4"/>
    <s v="Yokohama Tire Corporation"/>
    <x v="0"/>
    <x v="0"/>
    <x v="32"/>
    <d v="2021-09-15T00:00:00"/>
    <d v="2021-10-11T00:00:00"/>
    <x v="0"/>
    <x v="0"/>
    <d v="2021-11-11T00:00:00"/>
    <n v="467794"/>
    <x v="5"/>
    <s v="B1"/>
    <x v="0"/>
    <s v="Not Verified"/>
    <n v="61500"/>
    <n v="0.18149999999999999"/>
    <n v="130.86000000000001"/>
    <n v="0.1095"/>
    <n v="4000"/>
    <n v="37"/>
    <n v="4641"/>
  </r>
  <r>
    <n v="413978"/>
    <x v="4"/>
    <s v="INDIVIDUAL"/>
    <x v="6"/>
    <s v="Verizon Business"/>
    <x v="4"/>
    <x v="0"/>
    <x v="32"/>
    <d v="2021-05-16T00:00:00"/>
    <d v="2021-09-11T00:00:00"/>
    <x v="0"/>
    <x v="0"/>
    <d v="2021-10-11T00:00:00"/>
    <n v="467822"/>
    <x v="0"/>
    <s v="E3"/>
    <x v="0"/>
    <s v="Verified"/>
    <n v="78996"/>
    <n v="0.1361"/>
    <n v="741.59"/>
    <n v="0.16320000000000001"/>
    <n v="21000"/>
    <n v="17"/>
    <n v="26265"/>
  </r>
  <r>
    <n v="413990"/>
    <x v="13"/>
    <s v="INDIVIDUAL"/>
    <x v="3"/>
    <s v="Northwest Acc Dist."/>
    <x v="3"/>
    <x v="0"/>
    <x v="32"/>
    <d v="2021-12-09T00:00:00"/>
    <d v="2021-07-09T00:00:00"/>
    <x v="1"/>
    <x v="1"/>
    <d v="2021-08-09T00:00:00"/>
    <n v="366324"/>
    <x v="0"/>
    <s v="D2"/>
    <x v="0"/>
    <s v="Source Verified"/>
    <n v="52000"/>
    <n v="6.88E-2"/>
    <n v="275.07"/>
    <n v="0.14419999999999999"/>
    <n v="8000"/>
    <n v="9"/>
    <n v="626"/>
  </r>
  <r>
    <n v="414017"/>
    <x v="0"/>
    <s v="INDIVIDUAL"/>
    <x v="1"/>
    <s v="Tapemation Machining Inc."/>
    <x v="2"/>
    <x v="0"/>
    <x v="32"/>
    <d v="2021-10-13T00:00:00"/>
    <d v="2021-06-12T00:00:00"/>
    <x v="0"/>
    <x v="0"/>
    <d v="2021-07-12T00:00:00"/>
    <n v="467777"/>
    <x v="12"/>
    <s v="A2"/>
    <x v="0"/>
    <s v="Not Verified"/>
    <n v="55000"/>
    <n v="6.4999999999999997E-3"/>
    <n v="93.58"/>
    <n v="7.6799999999999993E-2"/>
    <n v="3000"/>
    <n v="11"/>
    <n v="3369"/>
  </r>
  <r>
    <n v="414021"/>
    <x v="21"/>
    <s v="INDIVIDUAL"/>
    <x v="5"/>
    <s v="Retired"/>
    <x v="0"/>
    <x v="2"/>
    <x v="32"/>
    <d v="2021-10-11T00:00:00"/>
    <d v="2021-10-11T00:00:00"/>
    <x v="0"/>
    <x v="0"/>
    <d v="2021-11-11T00:00:00"/>
    <n v="467868"/>
    <x v="7"/>
    <s v="B4"/>
    <x v="0"/>
    <s v="Not Verified"/>
    <n v="90000"/>
    <n v="0.2203"/>
    <n v="198.99"/>
    <n v="0.11890000000000001"/>
    <n v="6000"/>
    <n v="29"/>
    <n v="7095"/>
  </r>
  <r>
    <n v="414047"/>
    <x v="2"/>
    <s v="INDIVIDUAL"/>
    <x v="4"/>
    <s v="University of Texas San ANtonio"/>
    <x v="0"/>
    <x v="0"/>
    <x v="32"/>
    <d v="2021-02-15T00:00:00"/>
    <d v="2021-03-12T00:00:00"/>
    <x v="0"/>
    <x v="0"/>
    <d v="2021-04-12T00:00:00"/>
    <n v="467936"/>
    <x v="0"/>
    <s v="B5"/>
    <x v="0"/>
    <s v="Not Verified"/>
    <n v="60000"/>
    <n v="2.0799999999999999E-2"/>
    <n v="253.2"/>
    <n v="0.1221"/>
    <n v="7600"/>
    <n v="31"/>
    <n v="9090"/>
  </r>
  <r>
    <n v="414110"/>
    <x v="14"/>
    <s v="INDIVIDUAL"/>
    <x v="0"/>
    <s v="Ryan Alternative Staffing"/>
    <x v="1"/>
    <x v="0"/>
    <x v="32"/>
    <d v="2021-06-12T00:00:00"/>
    <d v="2021-06-12T00:00:00"/>
    <x v="0"/>
    <x v="0"/>
    <d v="2021-07-12T00:00:00"/>
    <n v="468043"/>
    <x v="10"/>
    <s v="C3"/>
    <x v="0"/>
    <s v="Not Verified"/>
    <n v="14000"/>
    <n v="0.1011"/>
    <n v="57.41"/>
    <n v="0.13159999999999999"/>
    <n v="1700"/>
    <n v="26"/>
    <n v="2067"/>
  </r>
  <r>
    <n v="414112"/>
    <x v="13"/>
    <s v="INDIVIDUAL"/>
    <x v="0"/>
    <s v=""/>
    <x v="0"/>
    <x v="0"/>
    <x v="32"/>
    <d v="2021-09-15T00:00:00"/>
    <d v="2021-06-12T00:00:00"/>
    <x v="0"/>
    <x v="0"/>
    <d v="2021-07-12T00:00:00"/>
    <n v="468044"/>
    <x v="4"/>
    <s v="B2"/>
    <x v="0"/>
    <s v="Not Verified"/>
    <n v="35000"/>
    <n v="7.51E-2"/>
    <n v="105.17"/>
    <n v="0.11260000000000001"/>
    <n v="3200"/>
    <n v="6"/>
    <n v="3786"/>
  </r>
  <r>
    <n v="414134"/>
    <x v="7"/>
    <s v="INDIVIDUAL"/>
    <x v="10"/>
    <s v="guardian"/>
    <x v="3"/>
    <x v="2"/>
    <x v="32"/>
    <d v="2021-06-12T00:00:00"/>
    <d v="2021-06-12T00:00:00"/>
    <x v="0"/>
    <x v="0"/>
    <d v="2021-07-12T00:00:00"/>
    <n v="468076"/>
    <x v="3"/>
    <s v="D2"/>
    <x v="0"/>
    <s v="Not Verified"/>
    <n v="36996"/>
    <n v="8.8200000000000001E-2"/>
    <n v="268.19"/>
    <n v="0.14419999999999999"/>
    <n v="7800"/>
    <n v="11"/>
    <n v="9655"/>
  </r>
  <r>
    <n v="414162"/>
    <x v="12"/>
    <s v="INDIVIDUAL"/>
    <x v="0"/>
    <s v="Dialight Corporation"/>
    <x v="1"/>
    <x v="0"/>
    <x v="32"/>
    <d v="2021-01-12T00:00:00"/>
    <d v="2021-01-12T00:00:00"/>
    <x v="0"/>
    <x v="0"/>
    <d v="2021-02-12T00:00:00"/>
    <n v="468129"/>
    <x v="0"/>
    <s v="C5"/>
    <x v="0"/>
    <s v="Not Verified"/>
    <n v="45000"/>
    <n v="0.13600000000000001"/>
    <n v="136.31"/>
    <n v="0.13789999999999999"/>
    <n v="4000"/>
    <n v="7"/>
    <n v="4674"/>
  </r>
  <r>
    <n v="414165"/>
    <x v="2"/>
    <s v="INDIVIDUAL"/>
    <x v="10"/>
    <s v="Pecan Deluxe"/>
    <x v="2"/>
    <x v="2"/>
    <x v="32"/>
    <d v="2021-06-12T00:00:00"/>
    <d v="2021-06-12T00:00:00"/>
    <x v="0"/>
    <x v="0"/>
    <d v="2021-07-12T00:00:00"/>
    <n v="468138"/>
    <x v="7"/>
    <s v="A4"/>
    <x v="0"/>
    <s v="Not Verified"/>
    <n v="87204"/>
    <n v="6.4000000000000001E-2"/>
    <n v="319.47000000000003"/>
    <n v="9.3200000000000005E-2"/>
    <n v="10000"/>
    <n v="53"/>
    <n v="11501"/>
  </r>
  <r>
    <n v="414189"/>
    <x v="21"/>
    <s v="INDIVIDUAL"/>
    <x v="2"/>
    <s v="Clean Harbors"/>
    <x v="0"/>
    <x v="0"/>
    <x v="32"/>
    <d v="2021-03-16T00:00:00"/>
    <d v="2021-11-10T00:00:00"/>
    <x v="0"/>
    <x v="0"/>
    <d v="2021-12-10T00:00:00"/>
    <n v="468183"/>
    <x v="1"/>
    <s v="B1"/>
    <x v="0"/>
    <s v="Not Verified"/>
    <n v="43000"/>
    <n v="9.1800000000000007E-2"/>
    <n v="441.64"/>
    <n v="0.1095"/>
    <n v="13500"/>
    <n v="22"/>
    <n v="15107"/>
  </r>
  <r>
    <n v="414231"/>
    <x v="0"/>
    <s v="INDIVIDUAL"/>
    <x v="4"/>
    <s v="Sabritec"/>
    <x v="2"/>
    <x v="0"/>
    <x v="32"/>
    <d v="2021-03-14T00:00:00"/>
    <d v="2021-05-12T00:00:00"/>
    <x v="0"/>
    <x v="0"/>
    <d v="2021-06-12T00:00:00"/>
    <n v="468261"/>
    <x v="7"/>
    <s v="A3"/>
    <x v="0"/>
    <s v="Not Verified"/>
    <n v="68496"/>
    <n v="3.6299999999999999E-2"/>
    <n v="188.02"/>
    <n v="0.08"/>
    <n v="6000"/>
    <n v="25"/>
    <n v="6767"/>
  </r>
  <r>
    <n v="414233"/>
    <x v="29"/>
    <s v="INDIVIDUAL"/>
    <x v="7"/>
    <s v="Shelby County Commission"/>
    <x v="0"/>
    <x v="2"/>
    <x v="32"/>
    <d v="2021-05-16T00:00:00"/>
    <d v="2021-10-09T00:00:00"/>
    <x v="0"/>
    <x v="0"/>
    <d v="2021-11-09T00:00:00"/>
    <n v="468234"/>
    <x v="0"/>
    <s v="B4"/>
    <x v="0"/>
    <s v="Verified"/>
    <n v="60000"/>
    <n v="0.1532"/>
    <n v="159.19"/>
    <n v="0.11890000000000001"/>
    <n v="4800"/>
    <n v="28"/>
    <n v="4984"/>
  </r>
  <r>
    <n v="414320"/>
    <x v="19"/>
    <s v="INDIVIDUAL"/>
    <x v="7"/>
    <s v="W South Beach"/>
    <x v="0"/>
    <x v="0"/>
    <x v="32"/>
    <d v="2021-04-12T00:00:00"/>
    <d v="2021-04-12T00:00:00"/>
    <x v="0"/>
    <x v="0"/>
    <d v="2021-05-12T00:00:00"/>
    <n v="468408"/>
    <x v="7"/>
    <s v="B4"/>
    <x v="0"/>
    <s v="Not Verified"/>
    <n v="35000"/>
    <n v="9.8100000000000007E-2"/>
    <n v="198.99"/>
    <n v="0.11890000000000001"/>
    <n v="6000"/>
    <n v="5"/>
    <n v="7158"/>
  </r>
  <r>
    <n v="414326"/>
    <x v="32"/>
    <s v="INDIVIDUAL"/>
    <x v="4"/>
    <s v="Raven Industries"/>
    <x v="2"/>
    <x v="2"/>
    <x v="32"/>
    <d v="2021-08-11T00:00:00"/>
    <d v="2021-08-10T00:00:00"/>
    <x v="0"/>
    <x v="0"/>
    <d v="2021-09-10T00:00:00"/>
    <n v="468416"/>
    <x v="4"/>
    <s v="A4"/>
    <x v="0"/>
    <s v="Verified"/>
    <n v="40000"/>
    <n v="0.15559999999999999"/>
    <n v="230.02"/>
    <n v="9.3200000000000005E-2"/>
    <n v="7200"/>
    <n v="29"/>
    <n v="7856"/>
  </r>
  <r>
    <n v="414363"/>
    <x v="0"/>
    <s v="INDIVIDUAL"/>
    <x v="5"/>
    <s v="Catholic Healthcare West"/>
    <x v="2"/>
    <x v="0"/>
    <x v="32"/>
    <d v="2021-06-12T00:00:00"/>
    <d v="2021-06-12T00:00:00"/>
    <x v="0"/>
    <x v="0"/>
    <d v="2021-07-12T00:00:00"/>
    <n v="468481"/>
    <x v="7"/>
    <s v="A3"/>
    <x v="0"/>
    <s v="Not Verified"/>
    <n v="57000"/>
    <n v="0.1404"/>
    <n v="188.02"/>
    <n v="0.08"/>
    <n v="6000"/>
    <n v="17"/>
    <n v="6769"/>
  </r>
  <r>
    <n v="414409"/>
    <x v="2"/>
    <s v="INDIVIDUAL"/>
    <x v="7"/>
    <s v="Perot Systems"/>
    <x v="0"/>
    <x v="0"/>
    <x v="32"/>
    <d v="2021-02-10T00:00:00"/>
    <d v="2021-02-10T00:00:00"/>
    <x v="0"/>
    <x v="0"/>
    <d v="2021-03-10T00:00:00"/>
    <n v="468556"/>
    <x v="10"/>
    <s v="B5"/>
    <x v="0"/>
    <s v="Verified"/>
    <n v="80607"/>
    <n v="0.2117"/>
    <n v="199.89"/>
    <n v="0.1221"/>
    <n v="6000"/>
    <n v="32"/>
    <n v="6415"/>
  </r>
  <r>
    <n v="414410"/>
    <x v="2"/>
    <s v="INDIVIDUAL"/>
    <x v="0"/>
    <s v="Technica"/>
    <x v="2"/>
    <x v="0"/>
    <x v="32"/>
    <d v="2021-07-09T00:00:00"/>
    <d v="2021-07-09T00:00:00"/>
    <x v="0"/>
    <x v="0"/>
    <d v="2021-08-09T00:00:00"/>
    <n v="468557"/>
    <x v="3"/>
    <s v="A4"/>
    <x v="0"/>
    <s v="Not Verified"/>
    <n v="30000"/>
    <n v="2.5600000000000001E-2"/>
    <n v="319.47000000000003"/>
    <n v="9.3200000000000005E-2"/>
    <n v="10000"/>
    <n v="11"/>
    <n v="10079"/>
  </r>
  <r>
    <n v="414452"/>
    <x v="44"/>
    <s v="INDIVIDUAL"/>
    <x v="1"/>
    <s v="rr donnelley hoechstetter plant"/>
    <x v="0"/>
    <x v="0"/>
    <x v="32"/>
    <d v="2021-05-16T00:00:00"/>
    <d v="2021-06-12T00:00:00"/>
    <x v="0"/>
    <x v="0"/>
    <d v="2021-07-12T00:00:00"/>
    <n v="468631"/>
    <x v="0"/>
    <s v="B4"/>
    <x v="0"/>
    <s v="Not Verified"/>
    <n v="41300"/>
    <n v="0.1865"/>
    <n v="159.19"/>
    <n v="0.11890000000000001"/>
    <n v="4800"/>
    <n v="22"/>
    <n v="5731"/>
  </r>
  <r>
    <n v="414465"/>
    <x v="1"/>
    <s v="INDIVIDUAL"/>
    <x v="1"/>
    <s v="Sidney B Bowne and Son"/>
    <x v="0"/>
    <x v="0"/>
    <x v="32"/>
    <d v="2021-04-16T00:00:00"/>
    <d v="2021-10-09T00:00:00"/>
    <x v="1"/>
    <x v="1"/>
    <d v="2021-11-09T00:00:00"/>
    <n v="468662"/>
    <x v="0"/>
    <s v="B5"/>
    <x v="0"/>
    <s v="Verified"/>
    <n v="72000"/>
    <n v="0.14630000000000001"/>
    <n v="666.3"/>
    <n v="0.1221"/>
    <n v="20000"/>
    <n v="24"/>
    <n v="2664"/>
  </r>
  <r>
    <n v="414481"/>
    <x v="15"/>
    <s v="INDIVIDUAL"/>
    <x v="4"/>
    <s v="Ahwatukee Plastic Surgery"/>
    <x v="3"/>
    <x v="0"/>
    <x v="32"/>
    <d v="2021-03-16T00:00:00"/>
    <d v="2021-06-12T00:00:00"/>
    <x v="0"/>
    <x v="0"/>
    <d v="2021-07-12T00:00:00"/>
    <n v="468742"/>
    <x v="0"/>
    <s v="D1"/>
    <x v="0"/>
    <s v="Source Verified"/>
    <n v="34320"/>
    <n v="1.2200000000000001E-2"/>
    <n v="102.69"/>
    <n v="0.1411"/>
    <n v="3000"/>
    <n v="14"/>
    <n v="3697"/>
  </r>
  <r>
    <n v="414483"/>
    <x v="6"/>
    <s v="INDIVIDUAL"/>
    <x v="4"/>
    <s v="DTE Energy Co."/>
    <x v="0"/>
    <x v="2"/>
    <x v="32"/>
    <d v="2021-04-16T00:00:00"/>
    <d v="2021-09-11T00:00:00"/>
    <x v="0"/>
    <x v="0"/>
    <d v="2021-10-11T00:00:00"/>
    <n v="468737"/>
    <x v="1"/>
    <s v="B1"/>
    <x v="0"/>
    <s v="Not Verified"/>
    <n v="62000"/>
    <n v="0.14130000000000001"/>
    <n v="212.64"/>
    <n v="0.1095"/>
    <n v="6500"/>
    <n v="13"/>
    <n v="7552"/>
  </r>
  <r>
    <n v="414513"/>
    <x v="1"/>
    <s v="INDIVIDUAL"/>
    <x v="8"/>
    <s v="EMC"/>
    <x v="3"/>
    <x v="0"/>
    <x v="32"/>
    <d v="2021-06-12T00:00:00"/>
    <d v="2021-06-12T00:00:00"/>
    <x v="0"/>
    <x v="0"/>
    <d v="2021-07-12T00:00:00"/>
    <n v="468774"/>
    <x v="1"/>
    <s v="D4"/>
    <x v="0"/>
    <s v="Verified"/>
    <n v="175000"/>
    <n v="5.9900000000000002E-2"/>
    <n v="346.92"/>
    <n v="0.15049999999999999"/>
    <n v="10000"/>
    <n v="33"/>
    <n v="12445"/>
  </r>
  <r>
    <n v="414574"/>
    <x v="1"/>
    <s v="INDIVIDUAL"/>
    <x v="2"/>
    <s v="Maslow Media"/>
    <x v="3"/>
    <x v="2"/>
    <x v="32"/>
    <d v="2021-06-12T00:00:00"/>
    <d v="2021-06-12T00:00:00"/>
    <x v="0"/>
    <x v="0"/>
    <d v="2021-07-12T00:00:00"/>
    <n v="481331"/>
    <x v="1"/>
    <s v="D2"/>
    <x v="0"/>
    <s v="Verified"/>
    <n v="119000"/>
    <n v="0.16889999999999999"/>
    <n v="515.74"/>
    <n v="0.14419999999999999"/>
    <n v="15000"/>
    <n v="20"/>
    <n v="18567"/>
  </r>
  <r>
    <n v="414608"/>
    <x v="16"/>
    <s v="INDIVIDUAL"/>
    <x v="7"/>
    <s v="Caterpillar Inc."/>
    <x v="2"/>
    <x v="1"/>
    <x v="0"/>
    <d v="2021-09-12T00:00:00"/>
    <d v="2021-09-12T00:00:00"/>
    <x v="0"/>
    <x v="0"/>
    <d v="2021-10-12T00:00:00"/>
    <n v="481389"/>
    <x v="0"/>
    <s v="A5"/>
    <x v="0"/>
    <s v="Not Verified"/>
    <n v="20000"/>
    <n v="1.7999999999999999E-2"/>
    <n v="95.32"/>
    <n v="8.9399999999999993E-2"/>
    <n v="3000"/>
    <n v="4"/>
    <n v="3431"/>
  </r>
  <r>
    <n v="414670"/>
    <x v="39"/>
    <s v="INDIVIDUAL"/>
    <x v="0"/>
    <s v="Smiths"/>
    <x v="2"/>
    <x v="0"/>
    <x v="32"/>
    <d v="2021-06-12T00:00:00"/>
    <d v="2021-06-12T00:00:00"/>
    <x v="0"/>
    <x v="0"/>
    <d v="2021-07-12T00:00:00"/>
    <n v="481507"/>
    <x v="0"/>
    <s v="A4"/>
    <x v="0"/>
    <s v="Verified"/>
    <n v="31224"/>
    <n v="0.23830000000000001"/>
    <n v="204.46"/>
    <n v="9.3200000000000005E-2"/>
    <n v="6400"/>
    <n v="17"/>
    <n v="7361"/>
  </r>
  <r>
    <n v="414714"/>
    <x v="18"/>
    <s v="INDIVIDUAL"/>
    <x v="10"/>
    <s v="DRS Power &amp; Control Technologies, Inc."/>
    <x v="0"/>
    <x v="0"/>
    <x v="32"/>
    <d v="2021-06-12T00:00:00"/>
    <d v="2021-06-12T00:00:00"/>
    <x v="0"/>
    <x v="0"/>
    <d v="2021-07-12T00:00:00"/>
    <n v="481557"/>
    <x v="0"/>
    <s v="B3"/>
    <x v="0"/>
    <s v="Verified"/>
    <n v="38643"/>
    <n v="0.1447"/>
    <n v="396.17"/>
    <n v="0.1158"/>
    <n v="12000"/>
    <n v="12"/>
    <n v="14262"/>
  </r>
  <r>
    <n v="414852"/>
    <x v="0"/>
    <s v="INDIVIDUAL"/>
    <x v="3"/>
    <s v="Bain &amp; Company"/>
    <x v="2"/>
    <x v="0"/>
    <x v="32"/>
    <d v="2021-06-12T00:00:00"/>
    <d v="2021-06-12T00:00:00"/>
    <x v="0"/>
    <x v="0"/>
    <d v="2021-07-12T00:00:00"/>
    <n v="481879"/>
    <x v="6"/>
    <s v="A2"/>
    <x v="0"/>
    <s v="Not Verified"/>
    <n v="120000"/>
    <n v="1.2699999999999999E-2"/>
    <n v="155.96"/>
    <n v="7.6799999999999993E-2"/>
    <n v="5000"/>
    <n v="15"/>
    <n v="5614"/>
  </r>
  <r>
    <n v="414951"/>
    <x v="1"/>
    <s v="INDIVIDUAL"/>
    <x v="7"/>
    <s v="Women's Prison Association"/>
    <x v="0"/>
    <x v="0"/>
    <x v="32"/>
    <d v="2021-12-15T00:00:00"/>
    <d v="2021-08-12T00:00:00"/>
    <x v="0"/>
    <x v="0"/>
    <d v="2021-09-12T00:00:00"/>
    <n v="482078"/>
    <x v="1"/>
    <s v="B5"/>
    <x v="0"/>
    <s v="Verified"/>
    <n v="27000"/>
    <n v="0.19420000000000001"/>
    <n v="283.18"/>
    <n v="0.1221"/>
    <n v="8500"/>
    <n v="14"/>
    <n v="10210"/>
  </r>
  <r>
    <n v="414952"/>
    <x v="16"/>
    <s v="INDIVIDUAL"/>
    <x v="7"/>
    <s v="Parkway Bank"/>
    <x v="0"/>
    <x v="0"/>
    <x v="32"/>
    <d v="2021-09-11T00:00:00"/>
    <d v="2021-09-11T00:00:00"/>
    <x v="0"/>
    <x v="0"/>
    <d v="2021-10-11T00:00:00"/>
    <n v="481823"/>
    <x v="7"/>
    <s v="B3"/>
    <x v="0"/>
    <s v="Verified"/>
    <n v="16120"/>
    <n v="0.1057"/>
    <n v="165.07"/>
    <n v="0.1158"/>
    <n v="5000"/>
    <n v="11"/>
    <n v="5873"/>
  </r>
  <r>
    <n v="414971"/>
    <x v="19"/>
    <s v="INDIVIDUAL"/>
    <x v="4"/>
    <s v="Publix Super Markets"/>
    <x v="0"/>
    <x v="0"/>
    <x v="32"/>
    <d v="2021-05-15T00:00:00"/>
    <d v="2021-11-10T00:00:00"/>
    <x v="0"/>
    <x v="0"/>
    <d v="2021-12-10T00:00:00"/>
    <n v="482105"/>
    <x v="1"/>
    <s v="B4"/>
    <x v="0"/>
    <s v="Verified"/>
    <n v="20000"/>
    <n v="0.24540000000000001"/>
    <n v="132.66"/>
    <n v="0.11890000000000001"/>
    <n v="4000"/>
    <n v="13"/>
    <n v="4521"/>
  </r>
  <r>
    <n v="414995"/>
    <x v="19"/>
    <s v="INDIVIDUAL"/>
    <x v="3"/>
    <s v="Attorney's Title Insurance Fund  Inc"/>
    <x v="1"/>
    <x v="0"/>
    <x v="32"/>
    <d v="2021-02-16T00:00:00"/>
    <d v="2021-06-12T00:00:00"/>
    <x v="0"/>
    <x v="0"/>
    <d v="2021-07-12T00:00:00"/>
    <n v="482157"/>
    <x v="0"/>
    <s v="C3"/>
    <x v="0"/>
    <s v="Verified"/>
    <n v="21000"/>
    <n v="3.8899999999999997E-2"/>
    <n v="337.71"/>
    <n v="0.13159999999999999"/>
    <n v="10000"/>
    <n v="15"/>
    <n v="12157"/>
  </r>
  <r>
    <n v="415071"/>
    <x v="49"/>
    <s v="INDIVIDUAL"/>
    <x v="1"/>
    <s v="Marfork Processing"/>
    <x v="1"/>
    <x v="2"/>
    <x v="32"/>
    <d v="2021-10-15T00:00:00"/>
    <d v="2021-06-12T00:00:00"/>
    <x v="0"/>
    <x v="0"/>
    <d v="2021-07-12T00:00:00"/>
    <n v="482263"/>
    <x v="0"/>
    <s v="C2"/>
    <x v="0"/>
    <s v="Not Verified"/>
    <n v="80000"/>
    <n v="0.1716"/>
    <n v="537.89"/>
    <n v="0.12839999999999999"/>
    <n v="16000"/>
    <n v="14"/>
    <n v="19391"/>
  </r>
  <r>
    <n v="415094"/>
    <x v="21"/>
    <s v="INDIVIDUAL"/>
    <x v="0"/>
    <s v="Dauntless Corporation"/>
    <x v="2"/>
    <x v="2"/>
    <x v="32"/>
    <d v="2021-08-09T00:00:00"/>
    <d v="2021-08-09T00:00:00"/>
    <x v="0"/>
    <x v="0"/>
    <d v="2021-09-09T00:00:00"/>
    <n v="482290"/>
    <x v="3"/>
    <s v="A2"/>
    <x v="0"/>
    <s v="Not Verified"/>
    <n v="103240"/>
    <n v="8.6999999999999994E-3"/>
    <n v="124.77"/>
    <n v="7.6799999999999993E-2"/>
    <n v="4000"/>
    <n v="24"/>
    <n v="4042"/>
  </r>
  <r>
    <n v="415129"/>
    <x v="0"/>
    <s v="INDIVIDUAL"/>
    <x v="8"/>
    <s v="East West Bank"/>
    <x v="1"/>
    <x v="0"/>
    <x v="32"/>
    <d v="2021-07-10T00:00:00"/>
    <d v="2021-01-10T00:00:00"/>
    <x v="1"/>
    <x v="1"/>
    <d v="2021-02-10T00:00:00"/>
    <n v="481639"/>
    <x v="1"/>
    <s v="C5"/>
    <x v="0"/>
    <s v="Not Verified"/>
    <n v="45000"/>
    <n v="0.1835"/>
    <n v="238.53"/>
    <n v="0.13789999999999999"/>
    <n v="7000"/>
    <n v="13"/>
    <n v="1933"/>
  </r>
  <r>
    <n v="415281"/>
    <x v="29"/>
    <s v="INDIVIDUAL"/>
    <x v="1"/>
    <s v="US Postal Service"/>
    <x v="2"/>
    <x v="2"/>
    <x v="32"/>
    <d v="2021-06-12T00:00:00"/>
    <d v="2021-06-12T00:00:00"/>
    <x v="0"/>
    <x v="0"/>
    <d v="2021-07-12T00:00:00"/>
    <n v="482671"/>
    <x v="3"/>
    <s v="A4"/>
    <x v="0"/>
    <s v="Verified"/>
    <n v="52524"/>
    <n v="0.1963"/>
    <n v="293.91000000000003"/>
    <n v="9.3200000000000005E-2"/>
    <n v="9200"/>
    <n v="40"/>
    <n v="10581"/>
  </r>
  <r>
    <n v="415292"/>
    <x v="9"/>
    <s v="INDIVIDUAL"/>
    <x v="1"/>
    <s v="Intrust Bank"/>
    <x v="0"/>
    <x v="1"/>
    <x v="32"/>
    <d v="2021-05-16T00:00:00"/>
    <d v="2021-08-11T00:00:00"/>
    <x v="0"/>
    <x v="0"/>
    <d v="2021-09-11T00:00:00"/>
    <n v="482699"/>
    <x v="0"/>
    <s v="B1"/>
    <x v="0"/>
    <s v="Not Verified"/>
    <n v="95004"/>
    <n v="7.0099999999999996E-2"/>
    <n v="235.54"/>
    <n v="0.1095"/>
    <n v="7200"/>
    <n v="14"/>
    <n v="8343"/>
  </r>
  <r>
    <n v="415315"/>
    <x v="31"/>
    <s v="INDIVIDUAL"/>
    <x v="7"/>
    <s v="Best Buy"/>
    <x v="0"/>
    <x v="0"/>
    <x v="32"/>
    <d v="2021-04-16T00:00:00"/>
    <d v="2021-06-12T00:00:00"/>
    <x v="0"/>
    <x v="0"/>
    <d v="2021-07-12T00:00:00"/>
    <n v="482728"/>
    <x v="7"/>
    <s v="B4"/>
    <x v="0"/>
    <s v="Verified"/>
    <n v="14000"/>
    <n v="8.2299999999999998E-2"/>
    <n v="132.66"/>
    <n v="0.11890000000000001"/>
    <n v="4000"/>
    <n v="9"/>
    <n v="4776"/>
  </r>
  <r>
    <n v="415345"/>
    <x v="7"/>
    <s v="INDIVIDUAL"/>
    <x v="4"/>
    <s v="Kindred Healthcare"/>
    <x v="1"/>
    <x v="2"/>
    <x v="41"/>
    <d v="2021-05-16T00:00:00"/>
    <d v="2021-09-10T00:00:00"/>
    <x v="1"/>
    <x v="1"/>
    <d v="2021-10-10T00:00:00"/>
    <n v="482767"/>
    <x v="12"/>
    <s v="C5"/>
    <x v="0"/>
    <s v="Source Verified"/>
    <n v="70500"/>
    <n v="8.1900000000000001E-2"/>
    <n v="136.31"/>
    <n v="0.13789999999999999"/>
    <n v="4000"/>
    <n v="19"/>
    <n v="1968"/>
  </r>
  <r>
    <n v="415351"/>
    <x v="0"/>
    <s v="INDIVIDUAL"/>
    <x v="0"/>
    <s v="Prospect Mortgage"/>
    <x v="0"/>
    <x v="0"/>
    <x v="32"/>
    <d v="2021-08-12T00:00:00"/>
    <d v="2021-05-11T00:00:00"/>
    <x v="0"/>
    <x v="0"/>
    <d v="2021-06-11T00:00:00"/>
    <n v="482680"/>
    <x v="0"/>
    <s v="B1"/>
    <x v="0"/>
    <s v="Not Verified"/>
    <n v="24000"/>
    <n v="6.1499999999999999E-2"/>
    <n v="209.37"/>
    <n v="0.1095"/>
    <n v="6400"/>
    <n v="5"/>
    <n v="7293"/>
  </r>
  <r>
    <n v="415465"/>
    <x v="0"/>
    <s v="INDIVIDUAL"/>
    <x v="0"/>
    <s v="Trilogy Studios, Inc"/>
    <x v="1"/>
    <x v="0"/>
    <x v="12"/>
    <d v="2021-03-16T00:00:00"/>
    <d v="2021-10-12T00:00:00"/>
    <x v="0"/>
    <x v="0"/>
    <d v="2021-11-12T00:00:00"/>
    <n v="482907"/>
    <x v="12"/>
    <s v="C3"/>
    <x v="0"/>
    <s v="Source Verified"/>
    <n v="130000"/>
    <n v="0.17460000000000001"/>
    <n v="154.56"/>
    <n v="0.13569999999999999"/>
    <n v="4550"/>
    <n v="22"/>
    <n v="5564"/>
  </r>
  <r>
    <n v="415485"/>
    <x v="0"/>
    <s v="INDIVIDUAL"/>
    <x v="5"/>
    <s v="To-Go Ware"/>
    <x v="0"/>
    <x v="0"/>
    <x v="32"/>
    <d v="2021-06-12T00:00:00"/>
    <d v="2021-06-12T00:00:00"/>
    <x v="0"/>
    <x v="0"/>
    <d v="2021-07-12T00:00:00"/>
    <n v="402165"/>
    <x v="4"/>
    <s v="B5"/>
    <x v="0"/>
    <s v="Verified"/>
    <n v="54000"/>
    <n v="0.12839999999999999"/>
    <n v="166.58"/>
    <n v="0.1221"/>
    <n v="5000"/>
    <n v="10"/>
    <n v="5997"/>
  </r>
  <r>
    <n v="415553"/>
    <x v="1"/>
    <s v="INDIVIDUAL"/>
    <x v="4"/>
    <s v="American Express"/>
    <x v="0"/>
    <x v="0"/>
    <x v="32"/>
    <d v="2021-02-11T00:00:00"/>
    <d v="2021-01-11T00:00:00"/>
    <x v="1"/>
    <x v="1"/>
    <d v="2021-02-11T00:00:00"/>
    <n v="483138"/>
    <x v="7"/>
    <s v="B5"/>
    <x v="0"/>
    <s v="Not Verified"/>
    <n v="147000"/>
    <n v="0.22559999999999999"/>
    <n v="113.28"/>
    <n v="0.1221"/>
    <n v="3400"/>
    <n v="24"/>
    <n v="2148"/>
  </r>
  <r>
    <n v="415565"/>
    <x v="1"/>
    <s v="INDIVIDUAL"/>
    <x v="0"/>
    <s v="Pioneer Landscape  and  Asphalt"/>
    <x v="2"/>
    <x v="2"/>
    <x v="32"/>
    <d v="2021-04-16T00:00:00"/>
    <d v="2021-06-12T00:00:00"/>
    <x v="0"/>
    <x v="0"/>
    <d v="2021-07-12T00:00:00"/>
    <n v="483164"/>
    <x v="3"/>
    <s v="A4"/>
    <x v="0"/>
    <s v="Not Verified"/>
    <n v="119604"/>
    <n v="8.4500000000000006E-2"/>
    <n v="159.74"/>
    <n v="9.3200000000000005E-2"/>
    <n v="5000"/>
    <n v="31"/>
    <n v="5750"/>
  </r>
  <r>
    <n v="415585"/>
    <x v="14"/>
    <s v="INDIVIDUAL"/>
    <x v="7"/>
    <s v="University of Cincinnati"/>
    <x v="0"/>
    <x v="0"/>
    <x v="32"/>
    <d v="2021-05-16T00:00:00"/>
    <d v="2021-07-12T00:00:00"/>
    <x v="0"/>
    <x v="0"/>
    <d v="2021-08-12T00:00:00"/>
    <n v="483230"/>
    <x v="10"/>
    <s v="B4"/>
    <x v="0"/>
    <s v="Not Verified"/>
    <n v="18204"/>
    <n v="0.1918"/>
    <n v="82.91"/>
    <n v="0.11890000000000001"/>
    <n v="2500"/>
    <n v="16"/>
    <n v="3000"/>
  </r>
  <r>
    <n v="415593"/>
    <x v="5"/>
    <s v="INDIVIDUAL"/>
    <x v="1"/>
    <s v="Rite Aid"/>
    <x v="2"/>
    <x v="2"/>
    <x v="32"/>
    <d v="2021-06-12T00:00:00"/>
    <d v="2021-06-12T00:00:00"/>
    <x v="0"/>
    <x v="0"/>
    <d v="2021-07-12T00:00:00"/>
    <n v="483238"/>
    <x v="10"/>
    <s v="A4"/>
    <x v="0"/>
    <s v="Source Verified"/>
    <n v="18500"/>
    <n v="0.19139999999999999"/>
    <n v="159.74"/>
    <n v="9.3200000000000005E-2"/>
    <n v="5000"/>
    <n v="19"/>
    <n v="5750"/>
  </r>
  <r>
    <n v="415594"/>
    <x v="0"/>
    <s v="INDIVIDUAL"/>
    <x v="7"/>
    <s v=""/>
    <x v="1"/>
    <x v="0"/>
    <x v="32"/>
    <d v="2021-03-10T00:00:00"/>
    <d v="2021-10-09T00:00:00"/>
    <x v="1"/>
    <x v="1"/>
    <d v="2021-11-09T00:00:00"/>
    <n v="483245"/>
    <x v="7"/>
    <s v="C2"/>
    <x v="0"/>
    <s v="Not Verified"/>
    <n v="14400"/>
    <n v="0.03"/>
    <n v="235.33"/>
    <n v="0.12839999999999999"/>
    <n v="7000"/>
    <n v="6"/>
    <n v="1227"/>
  </r>
  <r>
    <n v="415631"/>
    <x v="10"/>
    <s v="INDIVIDUAL"/>
    <x v="8"/>
    <s v="Publix Supermarkets, Inc"/>
    <x v="3"/>
    <x v="2"/>
    <x v="32"/>
    <d v="2021-05-16T00:00:00"/>
    <d v="2021-10-09T00:00:00"/>
    <x v="1"/>
    <x v="1"/>
    <d v="2021-11-09T00:00:00"/>
    <n v="483323"/>
    <x v="4"/>
    <s v="D3"/>
    <x v="0"/>
    <s v="Verified"/>
    <n v="50000"/>
    <n v="0.18529999999999999"/>
    <n v="552.59"/>
    <n v="0.1474"/>
    <n v="16000"/>
    <n v="15"/>
    <n v="2208"/>
  </r>
  <r>
    <n v="415654"/>
    <x v="15"/>
    <s v="INDIVIDUAL"/>
    <x v="4"/>
    <s v="Brown &amp; Brown Insurance"/>
    <x v="1"/>
    <x v="2"/>
    <x v="0"/>
    <d v="2021-08-12T00:00:00"/>
    <d v="2021-05-10T00:00:00"/>
    <x v="0"/>
    <x v="0"/>
    <d v="2021-06-10T00:00:00"/>
    <n v="483369"/>
    <x v="0"/>
    <s v="C3"/>
    <x v="0"/>
    <s v="Source Verified"/>
    <n v="60000"/>
    <n v="7.2599999999999998E-2"/>
    <n v="445.77"/>
    <n v="0.13159999999999999"/>
    <n v="13200"/>
    <n v="15"/>
    <n v="14263"/>
  </r>
  <r>
    <n v="415658"/>
    <x v="0"/>
    <s v="INDIVIDUAL"/>
    <x v="4"/>
    <s v="Lockheed Martin Corp./DCR Inc."/>
    <x v="1"/>
    <x v="0"/>
    <x v="32"/>
    <d v="2021-07-12T00:00:00"/>
    <d v="2021-08-12T00:00:00"/>
    <x v="0"/>
    <x v="0"/>
    <d v="2021-09-12T00:00:00"/>
    <n v="481942"/>
    <x v="1"/>
    <s v="C4"/>
    <x v="0"/>
    <s v="Source Verified"/>
    <n v="44000"/>
    <n v="0.13880000000000001"/>
    <n v="441"/>
    <n v="0.13469999999999999"/>
    <n v="13000"/>
    <n v="10"/>
    <n v="15881"/>
  </r>
  <r>
    <n v="415746"/>
    <x v="39"/>
    <s v="INDIVIDUAL"/>
    <x v="5"/>
    <s v="Merit Realty"/>
    <x v="4"/>
    <x v="0"/>
    <x v="32"/>
    <d v="2021-06-12T00:00:00"/>
    <d v="2021-07-12T00:00:00"/>
    <x v="0"/>
    <x v="0"/>
    <d v="2021-08-12T00:00:00"/>
    <n v="483490"/>
    <x v="10"/>
    <s v="E3"/>
    <x v="0"/>
    <s v="Not Verified"/>
    <n v="37000"/>
    <n v="0.13070000000000001"/>
    <n v="130.66"/>
    <n v="0.16320000000000001"/>
    <n v="3700"/>
    <n v="17"/>
    <n v="4736"/>
  </r>
  <r>
    <n v="415767"/>
    <x v="0"/>
    <s v="INDIVIDUAL"/>
    <x v="4"/>
    <s v="Acushnet Golf"/>
    <x v="1"/>
    <x v="0"/>
    <x v="41"/>
    <d v="2021-04-10T00:00:00"/>
    <d v="2021-04-10T00:00:00"/>
    <x v="0"/>
    <x v="0"/>
    <d v="2021-05-10T00:00:00"/>
    <n v="483608"/>
    <x v="1"/>
    <s v="C3"/>
    <x v="0"/>
    <s v="Not Verified"/>
    <n v="43000"/>
    <n v="0.21659999999999999"/>
    <n v="309"/>
    <n v="0.13159999999999999"/>
    <n v="9150"/>
    <n v="7"/>
    <n v="9841"/>
  </r>
  <r>
    <n v="415801"/>
    <x v="19"/>
    <s v="INDIVIDUAL"/>
    <x v="1"/>
    <s v="Pensacola Christian College"/>
    <x v="2"/>
    <x v="2"/>
    <x v="32"/>
    <d v="2021-05-16T00:00:00"/>
    <d v="2021-05-12T00:00:00"/>
    <x v="0"/>
    <x v="0"/>
    <d v="2021-06-12T00:00:00"/>
    <n v="483654"/>
    <x v="0"/>
    <s v="A2"/>
    <x v="0"/>
    <s v="Not Verified"/>
    <n v="60000"/>
    <n v="0.1336"/>
    <n v="218.34"/>
    <n v="7.6799999999999993E-2"/>
    <n v="7000"/>
    <n v="37"/>
    <n v="7856"/>
  </r>
  <r>
    <n v="415811"/>
    <x v="10"/>
    <s v="INDIVIDUAL"/>
    <x v="5"/>
    <s v="JM Waller Associates"/>
    <x v="2"/>
    <x v="2"/>
    <x v="32"/>
    <d v="2021-04-14T00:00:00"/>
    <d v="2021-09-11T00:00:00"/>
    <x v="0"/>
    <x v="0"/>
    <d v="2021-10-11T00:00:00"/>
    <n v="483669"/>
    <x v="1"/>
    <s v="A4"/>
    <x v="0"/>
    <s v="Not Verified"/>
    <n v="50000"/>
    <n v="6.8400000000000002E-2"/>
    <n v="383.37"/>
    <n v="9.3200000000000005E-2"/>
    <n v="12000"/>
    <n v="9"/>
    <n v="13671"/>
  </r>
  <r>
    <n v="415855"/>
    <x v="6"/>
    <s v="INDIVIDUAL"/>
    <x v="4"/>
    <s v="Hokuriku Gakuin School System"/>
    <x v="2"/>
    <x v="0"/>
    <x v="32"/>
    <d v="2021-08-14T00:00:00"/>
    <d v="2021-08-11T00:00:00"/>
    <x v="0"/>
    <x v="0"/>
    <d v="2021-09-11T00:00:00"/>
    <n v="483704"/>
    <x v="5"/>
    <s v="A3"/>
    <x v="0"/>
    <s v="Verified"/>
    <n v="42000"/>
    <n v="5.0900000000000001E-2"/>
    <n v="156.69"/>
    <n v="0.08"/>
    <n v="5000"/>
    <n v="18"/>
    <n v="5567"/>
  </r>
  <r>
    <n v="415878"/>
    <x v="18"/>
    <s v="INDIVIDUAL"/>
    <x v="0"/>
    <s v=""/>
    <x v="0"/>
    <x v="0"/>
    <x v="32"/>
    <d v="2021-03-12T00:00:00"/>
    <d v="2021-03-12T00:00:00"/>
    <x v="0"/>
    <x v="0"/>
    <d v="2021-04-12T00:00:00"/>
    <n v="483077"/>
    <x v="5"/>
    <s v="B2"/>
    <x v="0"/>
    <s v="Source Verified"/>
    <n v="44064"/>
    <n v="0.19040000000000001"/>
    <n v="312.20999999999998"/>
    <n v="0.11260000000000001"/>
    <n v="9500"/>
    <n v="16"/>
    <n v="11211"/>
  </r>
  <r>
    <n v="415886"/>
    <x v="1"/>
    <s v="INDIVIDUAL"/>
    <x v="3"/>
    <s v="self-employed"/>
    <x v="0"/>
    <x v="0"/>
    <x v="32"/>
    <d v="2021-07-12T00:00:00"/>
    <d v="2021-08-12T00:00:00"/>
    <x v="0"/>
    <x v="0"/>
    <d v="2021-09-12T00:00:00"/>
    <n v="483893"/>
    <x v="7"/>
    <s v="B4"/>
    <x v="0"/>
    <s v="Verified"/>
    <n v="50000"/>
    <n v="4.3700000000000003E-2"/>
    <n v="149.24"/>
    <n v="0.11890000000000001"/>
    <n v="4500"/>
    <n v="14"/>
    <n v="5388"/>
  </r>
  <r>
    <n v="415899"/>
    <x v="0"/>
    <s v="INDIVIDUAL"/>
    <x v="8"/>
    <s v="Morgan Stanley Smith Barney"/>
    <x v="2"/>
    <x v="0"/>
    <x v="32"/>
    <d v="2021-02-15T00:00:00"/>
    <d v="2021-07-10T00:00:00"/>
    <x v="0"/>
    <x v="0"/>
    <d v="2021-08-10T00:00:00"/>
    <n v="483919"/>
    <x v="0"/>
    <s v="A5"/>
    <x v="0"/>
    <s v="Verified"/>
    <n v="100000"/>
    <n v="0.18229999999999999"/>
    <n v="320.95"/>
    <n v="9.6299999999999997E-2"/>
    <n v="10000"/>
    <n v="31"/>
    <n v="10888"/>
  </r>
  <r>
    <n v="415924"/>
    <x v="1"/>
    <s v="INDIVIDUAL"/>
    <x v="4"/>
    <s v="Common Ground Community"/>
    <x v="1"/>
    <x v="0"/>
    <x v="32"/>
    <d v="2021-04-16T00:00:00"/>
    <d v="2021-06-12T00:00:00"/>
    <x v="0"/>
    <x v="0"/>
    <d v="2021-07-12T00:00:00"/>
    <n v="483959"/>
    <x v="1"/>
    <s v="C2"/>
    <x v="0"/>
    <s v="Not Verified"/>
    <n v="34200"/>
    <n v="8.4199999999999997E-2"/>
    <n v="117.67"/>
    <n v="0.12839999999999999"/>
    <n v="3500"/>
    <n v="13"/>
    <n v="4236"/>
  </r>
  <r>
    <n v="415990"/>
    <x v="6"/>
    <s v="INDIVIDUAL"/>
    <x v="7"/>
    <s v="City of Lansing Police Department"/>
    <x v="0"/>
    <x v="2"/>
    <x v="32"/>
    <d v="2021-06-12T00:00:00"/>
    <d v="2021-07-12T00:00:00"/>
    <x v="0"/>
    <x v="0"/>
    <d v="2021-08-12T00:00:00"/>
    <n v="484109"/>
    <x v="0"/>
    <s v="B4"/>
    <x v="0"/>
    <s v="Not Verified"/>
    <n v="45000"/>
    <n v="0.22370000000000001"/>
    <n v="305.11"/>
    <n v="0.11890000000000001"/>
    <n v="9200"/>
    <n v="20"/>
    <n v="10984"/>
  </r>
  <r>
    <n v="416002"/>
    <x v="0"/>
    <s v="INDIVIDUAL"/>
    <x v="5"/>
    <s v="GKN Aerospace"/>
    <x v="2"/>
    <x v="0"/>
    <x v="32"/>
    <d v="2021-06-12T00:00:00"/>
    <d v="2021-07-12T00:00:00"/>
    <x v="0"/>
    <x v="0"/>
    <d v="2021-08-12T00:00:00"/>
    <n v="484117"/>
    <x v="0"/>
    <s v="A4"/>
    <x v="0"/>
    <s v="Not Verified"/>
    <n v="92000"/>
    <n v="7.1199999999999999E-2"/>
    <n v="223.63"/>
    <n v="9.3200000000000005E-2"/>
    <n v="7000"/>
    <n v="28"/>
    <n v="8051"/>
  </r>
  <r>
    <n v="416011"/>
    <x v="0"/>
    <s v="INDIVIDUAL"/>
    <x v="3"/>
    <s v="Placer County Water Agency"/>
    <x v="0"/>
    <x v="0"/>
    <x v="32"/>
    <d v="2021-05-16T00:00:00"/>
    <d v="2021-07-12T00:00:00"/>
    <x v="0"/>
    <x v="0"/>
    <d v="2021-08-12T00:00:00"/>
    <n v="484138"/>
    <x v="0"/>
    <s v="B5"/>
    <x v="0"/>
    <s v="Not Verified"/>
    <n v="60000"/>
    <n v="0.2054"/>
    <n v="666.3"/>
    <n v="0.1221"/>
    <n v="20000"/>
    <n v="20"/>
    <n v="23987"/>
  </r>
  <r>
    <n v="416022"/>
    <x v="1"/>
    <s v="INDIVIDUAL"/>
    <x v="4"/>
    <s v="Immediate Medical Care of CNY  PC"/>
    <x v="2"/>
    <x v="2"/>
    <x v="32"/>
    <d v="2021-07-09T00:00:00"/>
    <d v="2021-07-09T00:00:00"/>
    <x v="0"/>
    <x v="0"/>
    <d v="2021-08-09T00:00:00"/>
    <n v="484166"/>
    <x v="7"/>
    <s v="A5"/>
    <x v="0"/>
    <s v="Not Verified"/>
    <n v="64992"/>
    <n v="0.1099"/>
    <n v="128.38"/>
    <n v="9.6299999999999997E-2"/>
    <n v="4000"/>
    <n v="11"/>
    <n v="4033"/>
  </r>
  <r>
    <n v="416154"/>
    <x v="15"/>
    <s v="INDIVIDUAL"/>
    <x v="1"/>
    <s v="Coconino County Juvenile Court"/>
    <x v="2"/>
    <x v="2"/>
    <x v="32"/>
    <d v="2021-01-10T00:00:00"/>
    <d v="2021-02-10T00:00:00"/>
    <x v="0"/>
    <x v="0"/>
    <d v="2021-03-10T00:00:00"/>
    <n v="441627"/>
    <x v="4"/>
    <s v="A5"/>
    <x v="0"/>
    <s v="Source Verified"/>
    <n v="65600"/>
    <n v="1.04E-2"/>
    <n v="320.95"/>
    <n v="9.6299999999999997E-2"/>
    <n v="10000"/>
    <n v="39"/>
    <n v="10464"/>
  </r>
  <r>
    <n v="416176"/>
    <x v="21"/>
    <s v="INDIVIDUAL"/>
    <x v="4"/>
    <s v="Plateau Systems"/>
    <x v="1"/>
    <x v="0"/>
    <x v="32"/>
    <d v="2021-03-11T00:00:00"/>
    <d v="2021-03-11T00:00:00"/>
    <x v="0"/>
    <x v="0"/>
    <d v="2021-04-11T00:00:00"/>
    <n v="484491"/>
    <x v="4"/>
    <s v="C2"/>
    <x v="0"/>
    <s v="Verified"/>
    <n v="85000"/>
    <n v="0.1187"/>
    <n v="403.42"/>
    <n v="0.12839999999999999"/>
    <n v="12000"/>
    <n v="13"/>
    <n v="14012"/>
  </r>
  <r>
    <n v="416197"/>
    <x v="6"/>
    <s v="INDIVIDUAL"/>
    <x v="1"/>
    <s v="Van Buren Police"/>
    <x v="2"/>
    <x v="2"/>
    <x v="32"/>
    <d v="2021-06-12T00:00:00"/>
    <d v="2021-07-12T00:00:00"/>
    <x v="0"/>
    <x v="0"/>
    <d v="2021-08-12T00:00:00"/>
    <n v="484518"/>
    <x v="11"/>
    <s v="A3"/>
    <x v="0"/>
    <s v="Source Verified"/>
    <n v="77000"/>
    <n v="6.5100000000000005E-2"/>
    <n v="188.02"/>
    <n v="0.08"/>
    <n v="6000"/>
    <n v="29"/>
    <n v="6769"/>
  </r>
  <r>
    <n v="416212"/>
    <x v="35"/>
    <s v="INDIVIDUAL"/>
    <x v="1"/>
    <s v="Walgreen"/>
    <x v="0"/>
    <x v="2"/>
    <x v="12"/>
    <d v="2021-05-16T00:00:00"/>
    <d v="2021-11-12T00:00:00"/>
    <x v="0"/>
    <x v="0"/>
    <d v="2021-12-12T00:00:00"/>
    <n v="412880"/>
    <x v="7"/>
    <s v="B3"/>
    <x v="0"/>
    <s v="Verified"/>
    <n v="135000"/>
    <n v="0.19670000000000001"/>
    <n v="364.48"/>
    <n v="0.1183"/>
    <n v="11000"/>
    <n v="37"/>
    <n v="13312"/>
  </r>
  <r>
    <n v="416239"/>
    <x v="16"/>
    <s v="INDIVIDUAL"/>
    <x v="3"/>
    <s v="Grove Dental Associates"/>
    <x v="1"/>
    <x v="0"/>
    <x v="32"/>
    <d v="2021-05-16T00:00:00"/>
    <d v="2021-03-10T00:00:00"/>
    <x v="1"/>
    <x v="1"/>
    <d v="2021-04-10T00:00:00"/>
    <n v="484619"/>
    <x v="8"/>
    <s v="C5"/>
    <x v="0"/>
    <s v="Not Verified"/>
    <n v="32004"/>
    <n v="0.15490000000000001"/>
    <n v="340.76"/>
    <n v="0.13789999999999999"/>
    <n v="10000"/>
    <n v="17"/>
    <n v="2725"/>
  </r>
  <r>
    <n v="416277"/>
    <x v="27"/>
    <s v="INDIVIDUAL"/>
    <x v="2"/>
    <s v="RAM Computer Services, LLC"/>
    <x v="0"/>
    <x v="2"/>
    <x v="32"/>
    <d v="2021-02-15T00:00:00"/>
    <d v="2021-02-12T00:00:00"/>
    <x v="0"/>
    <x v="0"/>
    <d v="2021-03-12T00:00:00"/>
    <n v="484688"/>
    <x v="0"/>
    <s v="B2"/>
    <x v="0"/>
    <s v="Source Verified"/>
    <n v="70000"/>
    <n v="0.1138"/>
    <n v="394.36"/>
    <n v="0.11260000000000001"/>
    <n v="12000"/>
    <n v="12"/>
    <n v="14105"/>
  </r>
  <r>
    <n v="416355"/>
    <x v="16"/>
    <s v="INDIVIDUAL"/>
    <x v="8"/>
    <s v="JPMorgan Chase &amp; Co."/>
    <x v="0"/>
    <x v="2"/>
    <x v="32"/>
    <d v="2021-07-09T00:00:00"/>
    <d v="2021-07-09T00:00:00"/>
    <x v="0"/>
    <x v="0"/>
    <d v="2021-08-09T00:00:00"/>
    <n v="484796"/>
    <x v="0"/>
    <s v="B2"/>
    <x v="0"/>
    <s v="Verified"/>
    <n v="42000"/>
    <n v="0.1206"/>
    <n v="492.95"/>
    <n v="0.11260000000000001"/>
    <n v="15000"/>
    <n v="48"/>
    <n v="15141"/>
  </r>
  <r>
    <n v="416365"/>
    <x v="2"/>
    <s v="INDIVIDUAL"/>
    <x v="0"/>
    <s v="Southwestern Company"/>
    <x v="0"/>
    <x v="0"/>
    <x v="41"/>
    <d v="2021-12-10T00:00:00"/>
    <d v="2021-12-10T00:00:00"/>
    <x v="0"/>
    <x v="0"/>
    <d v="2022-01-10T00:00:00"/>
    <n v="484841"/>
    <x v="2"/>
    <s v="B4"/>
    <x v="0"/>
    <s v="Not Verified"/>
    <n v="30000"/>
    <n v="5.3999999999999999E-2"/>
    <n v="278.58"/>
    <n v="0.11890000000000001"/>
    <n v="8400"/>
    <n v="4"/>
    <n v="9610"/>
  </r>
  <r>
    <n v="416369"/>
    <x v="0"/>
    <s v="INDIVIDUAL"/>
    <x v="4"/>
    <s v="Urban Corps of San Diego"/>
    <x v="0"/>
    <x v="4"/>
    <x v="32"/>
    <d v="2021-04-16T00:00:00"/>
    <d v="2021-07-12T00:00:00"/>
    <x v="0"/>
    <x v="0"/>
    <d v="2021-08-12T00:00:00"/>
    <n v="484846"/>
    <x v="0"/>
    <s v="B3"/>
    <x v="0"/>
    <s v="Not Verified"/>
    <n v="50016"/>
    <n v="8.09E-2"/>
    <n v="343.34"/>
    <n v="0.1158"/>
    <n v="10400"/>
    <n v="12"/>
    <n v="12360"/>
  </r>
  <r>
    <n v="416415"/>
    <x v="2"/>
    <s v="INDIVIDUAL"/>
    <x v="0"/>
    <s v="Booz Allen Hamilton"/>
    <x v="2"/>
    <x v="0"/>
    <x v="32"/>
    <d v="2021-02-15T00:00:00"/>
    <d v="2021-12-09T00:00:00"/>
    <x v="0"/>
    <x v="0"/>
    <d v="2022-01-09T00:00:00"/>
    <n v="467974"/>
    <x v="1"/>
    <s v="A5"/>
    <x v="0"/>
    <s v="Verified"/>
    <n v="97000"/>
    <n v="0.18679999999999999"/>
    <n v="211.83"/>
    <n v="9.6299999999999997E-2"/>
    <n v="6600"/>
    <n v="51"/>
    <n v="6805"/>
  </r>
  <r>
    <n v="416486"/>
    <x v="0"/>
    <s v="INDIVIDUAL"/>
    <x v="4"/>
    <s v="Sony"/>
    <x v="0"/>
    <x v="2"/>
    <x v="32"/>
    <d v="2021-04-10T00:00:00"/>
    <d v="2021-04-10T00:00:00"/>
    <x v="0"/>
    <x v="0"/>
    <d v="2021-05-10T00:00:00"/>
    <n v="485062"/>
    <x v="1"/>
    <s v="B3"/>
    <x v="0"/>
    <s v="Verified"/>
    <n v="220000"/>
    <n v="0.1007"/>
    <n v="825.34"/>
    <n v="0.1158"/>
    <n v="25000"/>
    <n v="35"/>
    <n v="26964"/>
  </r>
  <r>
    <n v="416498"/>
    <x v="21"/>
    <s v="INDIVIDUAL"/>
    <x v="3"/>
    <s v="cnc provisions"/>
    <x v="1"/>
    <x v="2"/>
    <x v="32"/>
    <d v="2021-05-16T00:00:00"/>
    <d v="2021-02-12T00:00:00"/>
    <x v="1"/>
    <x v="1"/>
    <d v="2021-03-12T00:00:00"/>
    <n v="485088"/>
    <x v="0"/>
    <s v="C1"/>
    <x v="0"/>
    <s v="Not Verified"/>
    <n v="43000"/>
    <n v="0.18890000000000001"/>
    <n v="200.8"/>
    <n v="0.12529999999999999"/>
    <n v="6000"/>
    <n v="29"/>
    <n v="6216"/>
  </r>
  <r>
    <n v="416558"/>
    <x v="15"/>
    <s v="INDIVIDUAL"/>
    <x v="8"/>
    <s v="Arizona Dept. of Public Safety"/>
    <x v="1"/>
    <x v="0"/>
    <x v="32"/>
    <d v="2021-10-12T00:00:00"/>
    <d v="2021-07-12T00:00:00"/>
    <x v="0"/>
    <x v="0"/>
    <d v="2021-08-12T00:00:00"/>
    <n v="485199"/>
    <x v="0"/>
    <s v="C4"/>
    <x v="0"/>
    <s v="Source Verified"/>
    <n v="63564"/>
    <n v="0.2409"/>
    <n v="542.77"/>
    <n v="0.13469999999999999"/>
    <n v="16000"/>
    <n v="34"/>
    <n v="19539"/>
  </r>
  <r>
    <n v="416575"/>
    <x v="0"/>
    <s v="INDIVIDUAL"/>
    <x v="4"/>
    <s v="PricewaterhouseCoopers LLC"/>
    <x v="0"/>
    <x v="0"/>
    <x v="32"/>
    <d v="2021-10-15T00:00:00"/>
    <d v="2021-07-12T00:00:00"/>
    <x v="0"/>
    <x v="0"/>
    <d v="2021-08-12T00:00:00"/>
    <n v="485225"/>
    <x v="1"/>
    <s v="B5"/>
    <x v="0"/>
    <s v="Verified"/>
    <n v="60000"/>
    <n v="0.1923"/>
    <n v="266.52"/>
    <n v="0.1221"/>
    <n v="8000"/>
    <n v="21"/>
    <n v="9595"/>
  </r>
  <r>
    <n v="416587"/>
    <x v="2"/>
    <s v="INDIVIDUAL"/>
    <x v="0"/>
    <s v="Herndon Plant &amp; Oakley"/>
    <x v="2"/>
    <x v="2"/>
    <x v="3"/>
    <d v="2021-08-11T00:00:00"/>
    <d v="2021-09-11T00:00:00"/>
    <x v="0"/>
    <x v="0"/>
    <d v="2021-10-11T00:00:00"/>
    <n v="485242"/>
    <x v="7"/>
    <s v="A4"/>
    <x v="0"/>
    <s v="Not Verified"/>
    <n v="64000"/>
    <n v="9.4500000000000001E-2"/>
    <n v="379.33"/>
    <n v="8.5900000000000004E-2"/>
    <n v="12000"/>
    <n v="18"/>
    <n v="13343"/>
  </r>
  <r>
    <n v="416615"/>
    <x v="12"/>
    <s v="INDIVIDUAL"/>
    <x v="1"/>
    <s v="Trump Taj Mahal Associates"/>
    <x v="2"/>
    <x v="2"/>
    <x v="12"/>
    <d v="2021-10-12T00:00:00"/>
    <d v="2021-10-12T00:00:00"/>
    <x v="0"/>
    <x v="0"/>
    <d v="2021-11-12T00:00:00"/>
    <n v="485291"/>
    <x v="10"/>
    <s v="A5"/>
    <x v="0"/>
    <s v="Not Verified"/>
    <n v="72000"/>
    <n v="0.10199999999999999"/>
    <n v="476.58"/>
    <n v="8.9399999999999993E-2"/>
    <n v="15000"/>
    <n v="18"/>
    <n v="17157"/>
  </r>
  <r>
    <n v="416647"/>
    <x v="2"/>
    <s v="INDIVIDUAL"/>
    <x v="9"/>
    <s v="FIDELITY INVESTMENTS"/>
    <x v="5"/>
    <x v="2"/>
    <x v="0"/>
    <d v="2021-06-11T00:00:00"/>
    <d v="2021-06-11T00:00:00"/>
    <x v="0"/>
    <x v="0"/>
    <d v="2021-07-11T00:00:00"/>
    <n v="485354"/>
    <x v="4"/>
    <s v="F2"/>
    <x v="0"/>
    <s v="Verified"/>
    <n v="135000"/>
    <n v="0.2185"/>
    <n v="363.7"/>
    <n v="0.18429999999999999"/>
    <n v="10000"/>
    <n v="39"/>
    <n v="12478"/>
  </r>
  <r>
    <n v="416649"/>
    <x v="3"/>
    <s v="INDIVIDUAL"/>
    <x v="10"/>
    <s v="Focus On recovery-United, Inc."/>
    <x v="1"/>
    <x v="2"/>
    <x v="32"/>
    <d v="2021-05-16T00:00:00"/>
    <d v="2021-07-12T00:00:00"/>
    <x v="0"/>
    <x v="0"/>
    <d v="2021-08-12T00:00:00"/>
    <n v="485357"/>
    <x v="3"/>
    <s v="C2"/>
    <x v="0"/>
    <s v="Source Verified"/>
    <n v="72800"/>
    <n v="9.9199999999999997E-2"/>
    <n v="672.36"/>
    <n v="0.12839999999999999"/>
    <n v="20000"/>
    <n v="37"/>
    <n v="24205"/>
  </r>
  <r>
    <n v="416656"/>
    <x v="10"/>
    <s v="INDIVIDUAL"/>
    <x v="1"/>
    <s v="Avnet Electronics"/>
    <x v="0"/>
    <x v="2"/>
    <x v="32"/>
    <d v="2021-05-16T00:00:00"/>
    <d v="2021-12-11T00:00:00"/>
    <x v="0"/>
    <x v="0"/>
    <d v="2022-01-11T00:00:00"/>
    <n v="485284"/>
    <x v="11"/>
    <s v="B2"/>
    <x v="0"/>
    <s v="Source Verified"/>
    <n v="53100"/>
    <n v="0.16969999999999999"/>
    <n v="246.48"/>
    <n v="0.11260000000000001"/>
    <n v="7500"/>
    <n v="34"/>
    <n v="8697"/>
  </r>
  <r>
    <n v="416717"/>
    <x v="2"/>
    <s v="INDIVIDUAL"/>
    <x v="1"/>
    <s v="Thompson safety"/>
    <x v="2"/>
    <x v="0"/>
    <x v="32"/>
    <d v="2021-08-11T00:00:00"/>
    <d v="2021-08-11T00:00:00"/>
    <x v="1"/>
    <x v="1"/>
    <d v="2021-09-11T00:00:00"/>
    <n v="485500"/>
    <x v="12"/>
    <s v="A3"/>
    <x v="0"/>
    <s v="Not Verified"/>
    <n v="33996"/>
    <n v="0.15210000000000001"/>
    <n v="219.36"/>
    <n v="0.08"/>
    <n v="7000"/>
    <n v="19"/>
    <n v="4389"/>
  </r>
  <r>
    <n v="416736"/>
    <x v="12"/>
    <s v="INDIVIDUAL"/>
    <x v="1"/>
    <s v="NJ Transit"/>
    <x v="2"/>
    <x v="1"/>
    <x v="32"/>
    <d v="2021-06-12T00:00:00"/>
    <d v="2021-07-12T00:00:00"/>
    <x v="0"/>
    <x v="0"/>
    <d v="2021-08-12T00:00:00"/>
    <n v="485527"/>
    <x v="7"/>
    <s v="A4"/>
    <x v="0"/>
    <s v="Not Verified"/>
    <n v="60000"/>
    <n v="0.13619999999999999"/>
    <n v="159.74"/>
    <n v="9.3200000000000005E-2"/>
    <n v="5000"/>
    <n v="21"/>
    <n v="5750"/>
  </r>
  <r>
    <n v="416753"/>
    <x v="5"/>
    <s v="INDIVIDUAL"/>
    <x v="0"/>
    <s v="Brown Brothers Harriman"/>
    <x v="0"/>
    <x v="2"/>
    <x v="32"/>
    <d v="2021-06-11T00:00:00"/>
    <d v="2021-06-10T00:00:00"/>
    <x v="0"/>
    <x v="0"/>
    <d v="2021-07-10T00:00:00"/>
    <n v="485554"/>
    <x v="0"/>
    <s v="B4"/>
    <x v="0"/>
    <s v="Verified"/>
    <n v="143500"/>
    <n v="7.3200000000000001E-2"/>
    <n v="663.28"/>
    <n v="0.11890000000000001"/>
    <n v="20000"/>
    <n v="29"/>
    <n v="21919"/>
  </r>
  <r>
    <n v="416767"/>
    <x v="3"/>
    <s v="INDIVIDUAL"/>
    <x v="7"/>
    <s v="SS and C Technologies  Inc."/>
    <x v="1"/>
    <x v="2"/>
    <x v="41"/>
    <d v="2021-06-15T00:00:00"/>
    <d v="2021-07-12T00:00:00"/>
    <x v="0"/>
    <x v="0"/>
    <d v="2021-08-12T00:00:00"/>
    <n v="485590"/>
    <x v="0"/>
    <s v="C1"/>
    <x v="0"/>
    <s v="Source Verified"/>
    <n v="75000"/>
    <n v="4.1599999999999998E-2"/>
    <n v="281.12"/>
    <n v="0.12529999999999999"/>
    <n v="8400"/>
    <n v="24"/>
    <n v="10120"/>
  </r>
  <r>
    <n v="416793"/>
    <x v="44"/>
    <s v="INDIVIDUAL"/>
    <x v="8"/>
    <s v="American Eagle Airlines"/>
    <x v="2"/>
    <x v="0"/>
    <x v="32"/>
    <d v="2021-06-12T00:00:00"/>
    <d v="2021-07-12T00:00:00"/>
    <x v="0"/>
    <x v="0"/>
    <d v="2021-08-12T00:00:00"/>
    <n v="485634"/>
    <x v="5"/>
    <s v="A2"/>
    <x v="0"/>
    <s v="Verified"/>
    <n v="42996"/>
    <n v="3.7699999999999997E-2"/>
    <n v="93.58"/>
    <n v="7.6799999999999993E-2"/>
    <n v="3000"/>
    <n v="12"/>
    <n v="3369"/>
  </r>
  <r>
    <n v="416794"/>
    <x v="12"/>
    <s v="INDIVIDUAL"/>
    <x v="4"/>
    <s v="Citigroup"/>
    <x v="0"/>
    <x v="2"/>
    <x v="32"/>
    <d v="2021-04-16T00:00:00"/>
    <d v="2021-09-10T00:00:00"/>
    <x v="0"/>
    <x v="0"/>
    <d v="2021-10-10T00:00:00"/>
    <n v="485636"/>
    <x v="0"/>
    <s v="B5"/>
    <x v="0"/>
    <s v="Verified"/>
    <n v="46464"/>
    <n v="7.8799999999999995E-2"/>
    <n v="499.73"/>
    <n v="0.1221"/>
    <n v="15000"/>
    <n v="6"/>
    <n v="16802"/>
  </r>
  <r>
    <n v="416813"/>
    <x v="36"/>
    <s v="INDIVIDUAL"/>
    <x v="4"/>
    <s v=""/>
    <x v="0"/>
    <x v="0"/>
    <x v="32"/>
    <d v="2021-03-11T00:00:00"/>
    <d v="2021-03-11T00:00:00"/>
    <x v="0"/>
    <x v="0"/>
    <d v="2021-04-11T00:00:00"/>
    <n v="485627"/>
    <x v="11"/>
    <s v="B4"/>
    <x v="0"/>
    <s v="Not Verified"/>
    <n v="57000"/>
    <n v="0.1232"/>
    <n v="139.29"/>
    <n v="0.11890000000000001"/>
    <n v="4200"/>
    <n v="7"/>
    <n v="4837"/>
  </r>
  <r>
    <n v="416831"/>
    <x v="15"/>
    <s v="INDIVIDUAL"/>
    <x v="1"/>
    <s v="Dept Homeland Security"/>
    <x v="4"/>
    <x v="0"/>
    <x v="32"/>
    <d v="2021-05-16T00:00:00"/>
    <d v="2021-04-12T00:00:00"/>
    <x v="1"/>
    <x v="1"/>
    <d v="2021-05-12T00:00:00"/>
    <n v="461877"/>
    <x v="0"/>
    <s v="E5"/>
    <x v="0"/>
    <s v="Verified"/>
    <n v="93000"/>
    <n v="0.14760000000000001"/>
    <n v="748.17"/>
    <n v="0.16950000000000001"/>
    <n v="21000"/>
    <n v="22"/>
    <n v="26701"/>
  </r>
  <r>
    <n v="416846"/>
    <x v="0"/>
    <s v="INDIVIDUAL"/>
    <x v="7"/>
    <s v="Ares Management"/>
    <x v="2"/>
    <x v="0"/>
    <x v="32"/>
    <d v="2021-05-14T00:00:00"/>
    <d v="2021-09-11T00:00:00"/>
    <x v="0"/>
    <x v="0"/>
    <d v="2021-10-11T00:00:00"/>
    <n v="483605"/>
    <x v="10"/>
    <s v="A3"/>
    <x v="0"/>
    <s v="Not Verified"/>
    <n v="86000"/>
    <n v="6.3899999999999998E-2"/>
    <n v="156.69"/>
    <n v="0.08"/>
    <n v="5000"/>
    <n v="14"/>
    <n v="5585"/>
  </r>
  <r>
    <n v="416850"/>
    <x v="0"/>
    <s v="INDIVIDUAL"/>
    <x v="4"/>
    <s v="Accenture"/>
    <x v="0"/>
    <x v="2"/>
    <x v="32"/>
    <d v="2021-12-10T00:00:00"/>
    <d v="2021-12-10T00:00:00"/>
    <x v="0"/>
    <x v="0"/>
    <d v="2022-01-10T00:00:00"/>
    <n v="485708"/>
    <x v="3"/>
    <s v="B5"/>
    <x v="0"/>
    <s v="Verified"/>
    <n v="167300"/>
    <n v="1.5599999999999999E-2"/>
    <n v="666.3"/>
    <n v="0.1221"/>
    <n v="20000"/>
    <n v="10"/>
    <n v="22786"/>
  </r>
  <r>
    <n v="416856"/>
    <x v="2"/>
    <s v="INDIVIDUAL"/>
    <x v="8"/>
    <s v="Smithville Home Health Care"/>
    <x v="2"/>
    <x v="2"/>
    <x v="32"/>
    <d v="2021-06-12T00:00:00"/>
    <d v="2021-07-12T00:00:00"/>
    <x v="0"/>
    <x v="0"/>
    <d v="2021-08-12T00:00:00"/>
    <n v="485732"/>
    <x v="3"/>
    <s v="A4"/>
    <x v="0"/>
    <s v="Not Verified"/>
    <n v="56004"/>
    <n v="0.2389"/>
    <n v="99.04"/>
    <n v="9.3200000000000005E-2"/>
    <n v="3100"/>
    <n v="31"/>
    <n v="3565"/>
  </r>
  <r>
    <n v="416897"/>
    <x v="0"/>
    <s v="INDIVIDUAL"/>
    <x v="1"/>
    <s v="Miller Kaplan Arase &amp; Company"/>
    <x v="3"/>
    <x v="2"/>
    <x v="32"/>
    <d v="2021-05-16T00:00:00"/>
    <d v="2021-04-10T00:00:00"/>
    <x v="1"/>
    <x v="1"/>
    <d v="2021-05-10T00:00:00"/>
    <n v="485797"/>
    <x v="1"/>
    <s v="D4"/>
    <x v="0"/>
    <s v="Verified"/>
    <n v="133228"/>
    <n v="0.16789999999999999"/>
    <n v="402.42"/>
    <n v="0.15049999999999999"/>
    <n v="11600"/>
    <n v="29"/>
    <n v="3613"/>
  </r>
  <r>
    <n v="416914"/>
    <x v="1"/>
    <s v="INDIVIDUAL"/>
    <x v="4"/>
    <s v="US Department of Homeland Security"/>
    <x v="1"/>
    <x v="0"/>
    <x v="41"/>
    <d v="2021-06-13T00:00:00"/>
    <d v="2021-07-12T00:00:00"/>
    <x v="0"/>
    <x v="0"/>
    <d v="2021-08-12T00:00:00"/>
    <n v="485829"/>
    <x v="0"/>
    <s v="C2"/>
    <x v="0"/>
    <s v="Verified"/>
    <n v="53000"/>
    <n v="0.22850000000000001"/>
    <n v="403.42"/>
    <n v="0.12839999999999999"/>
    <n v="12000"/>
    <n v="29"/>
    <n v="14523"/>
  </r>
  <r>
    <n v="416916"/>
    <x v="10"/>
    <s v="INDIVIDUAL"/>
    <x v="7"/>
    <s v="NCI Information Systems Inc"/>
    <x v="0"/>
    <x v="2"/>
    <x v="32"/>
    <d v="2021-07-14T00:00:00"/>
    <d v="2021-06-12T00:00:00"/>
    <x v="0"/>
    <x v="0"/>
    <d v="2021-07-12T00:00:00"/>
    <n v="485833"/>
    <x v="3"/>
    <s v="B4"/>
    <x v="0"/>
    <s v="Not Verified"/>
    <n v="94896"/>
    <n v="0.1646"/>
    <n v="116.08"/>
    <n v="0.11890000000000001"/>
    <n v="3500"/>
    <n v="26"/>
    <n v="4177"/>
  </r>
  <r>
    <n v="416997"/>
    <x v="2"/>
    <s v="INDIVIDUAL"/>
    <x v="1"/>
    <s v="Blinn College"/>
    <x v="1"/>
    <x v="0"/>
    <x v="32"/>
    <d v="2021-06-12T00:00:00"/>
    <d v="2021-07-12T00:00:00"/>
    <x v="0"/>
    <x v="0"/>
    <d v="2021-08-12T00:00:00"/>
    <n v="485987"/>
    <x v="7"/>
    <s v="C2"/>
    <x v="0"/>
    <s v="Not Verified"/>
    <n v="45996"/>
    <n v="0.1258"/>
    <n v="295.83999999999997"/>
    <n v="0.12839999999999999"/>
    <n v="8800"/>
    <n v="13"/>
    <n v="10650"/>
  </r>
  <r>
    <n v="417046"/>
    <x v="18"/>
    <s v="INDIVIDUAL"/>
    <x v="9"/>
    <s v="General Electric"/>
    <x v="0"/>
    <x v="2"/>
    <x v="32"/>
    <d v="2021-08-14T00:00:00"/>
    <d v="2021-03-11T00:00:00"/>
    <x v="0"/>
    <x v="0"/>
    <d v="2021-04-11T00:00:00"/>
    <n v="486070"/>
    <x v="4"/>
    <s v="B3"/>
    <x v="0"/>
    <s v="Verified"/>
    <n v="90000"/>
    <n v="1.2999999999999999E-3"/>
    <n v="825.34"/>
    <n v="0.1158"/>
    <n v="25000"/>
    <n v="14"/>
    <n v="28689"/>
  </r>
  <r>
    <n v="417064"/>
    <x v="4"/>
    <s v="INDIVIDUAL"/>
    <x v="10"/>
    <s v="Dr. Dennis Norkiewicz DDS"/>
    <x v="2"/>
    <x v="0"/>
    <x v="32"/>
    <d v="2021-11-10T00:00:00"/>
    <d v="2021-11-10T00:00:00"/>
    <x v="0"/>
    <x v="0"/>
    <d v="2021-12-10T00:00:00"/>
    <n v="486117"/>
    <x v="12"/>
    <s v="A4"/>
    <x v="0"/>
    <s v="Not Verified"/>
    <n v="42000"/>
    <n v="0.19309999999999999"/>
    <n v="159.74"/>
    <n v="9.3200000000000005E-2"/>
    <n v="5000"/>
    <n v="29"/>
    <n v="5504"/>
  </r>
  <r>
    <n v="417083"/>
    <x v="16"/>
    <s v="INDIVIDUAL"/>
    <x v="4"/>
    <s v="Alvarez and Marsal"/>
    <x v="1"/>
    <x v="0"/>
    <x v="32"/>
    <d v="2021-05-16T00:00:00"/>
    <d v="2021-11-11T00:00:00"/>
    <x v="0"/>
    <x v="0"/>
    <d v="2021-12-11T00:00:00"/>
    <n v="486154"/>
    <x v="8"/>
    <s v="C1"/>
    <x v="0"/>
    <s v="Verified"/>
    <n v="235000"/>
    <n v="0.1173"/>
    <n v="836.66"/>
    <n v="0.12529999999999999"/>
    <n v="25000"/>
    <n v="37"/>
    <n v="29816"/>
  </r>
  <r>
    <n v="417093"/>
    <x v="12"/>
    <s v="INDIVIDUAL"/>
    <x v="4"/>
    <s v="State Street Bank"/>
    <x v="2"/>
    <x v="2"/>
    <x v="32"/>
    <d v="2021-04-11T00:00:00"/>
    <d v="2021-04-11T00:00:00"/>
    <x v="0"/>
    <x v="0"/>
    <d v="2021-05-11T00:00:00"/>
    <n v="486140"/>
    <x v="1"/>
    <s v="A4"/>
    <x v="0"/>
    <s v="Verified"/>
    <n v="125000"/>
    <n v="3.3500000000000002E-2"/>
    <n v="255.58"/>
    <n v="9.3200000000000005E-2"/>
    <n v="8000"/>
    <n v="24"/>
    <n v="8973"/>
  </r>
  <r>
    <n v="417127"/>
    <x v="16"/>
    <s v="INDIVIDUAL"/>
    <x v="7"/>
    <s v="US Postal Service (USPS)"/>
    <x v="0"/>
    <x v="2"/>
    <x v="32"/>
    <d v="2021-03-11T00:00:00"/>
    <d v="2021-03-11T00:00:00"/>
    <x v="0"/>
    <x v="0"/>
    <d v="2021-04-11T00:00:00"/>
    <n v="483128"/>
    <x v="1"/>
    <s v="B4"/>
    <x v="0"/>
    <s v="Not Verified"/>
    <n v="45000"/>
    <n v="0.22770000000000001"/>
    <n v="397.97"/>
    <n v="0.11890000000000001"/>
    <n v="12000"/>
    <n v="30"/>
    <n v="13821"/>
  </r>
  <r>
    <n v="417153"/>
    <x v="0"/>
    <s v="INDIVIDUAL"/>
    <x v="0"/>
    <s v="ucsf"/>
    <x v="0"/>
    <x v="0"/>
    <x v="41"/>
    <d v="2021-12-11T00:00:00"/>
    <d v="2021-12-11T00:00:00"/>
    <x v="0"/>
    <x v="0"/>
    <d v="2022-01-11T00:00:00"/>
    <n v="486267"/>
    <x v="11"/>
    <s v="B3"/>
    <x v="0"/>
    <s v="Not Verified"/>
    <n v="38000"/>
    <n v="0.13519999999999999"/>
    <n v="165.07"/>
    <n v="0.1158"/>
    <n v="5000"/>
    <n v="9"/>
    <n v="5887"/>
  </r>
  <r>
    <n v="417166"/>
    <x v="0"/>
    <s v="INDIVIDUAL"/>
    <x v="4"/>
    <s v="Cameron Health Inc."/>
    <x v="1"/>
    <x v="0"/>
    <x v="32"/>
    <d v="2021-12-12T00:00:00"/>
    <d v="2021-12-10T00:00:00"/>
    <x v="0"/>
    <x v="0"/>
    <d v="2022-01-10T00:00:00"/>
    <n v="486289"/>
    <x v="0"/>
    <s v="C3"/>
    <x v="0"/>
    <s v="Not Verified"/>
    <n v="71000"/>
    <n v="7.4200000000000002E-2"/>
    <n v="405.25"/>
    <n v="0.13159999999999999"/>
    <n v="12000"/>
    <n v="38"/>
    <n v="12739"/>
  </r>
  <r>
    <n v="417234"/>
    <x v="5"/>
    <s v="INDIVIDUAL"/>
    <x v="4"/>
    <s v="WM"/>
    <x v="1"/>
    <x v="0"/>
    <x v="32"/>
    <d v="2021-01-12T00:00:00"/>
    <d v="2021-01-12T00:00:00"/>
    <x v="0"/>
    <x v="0"/>
    <d v="2021-02-12T00:00:00"/>
    <n v="486362"/>
    <x v="1"/>
    <s v="C3"/>
    <x v="0"/>
    <s v="Not Verified"/>
    <n v="63000"/>
    <n v="0.1206"/>
    <n v="108.07"/>
    <n v="0.13159999999999999"/>
    <n v="3200"/>
    <n v="11"/>
    <n v="3866"/>
  </r>
  <r>
    <n v="417238"/>
    <x v="35"/>
    <s v="INDIVIDUAL"/>
    <x v="3"/>
    <s v="Wolfgang Associates, Inc."/>
    <x v="2"/>
    <x v="0"/>
    <x v="32"/>
    <d v="2021-07-12T00:00:00"/>
    <d v="2021-07-12T00:00:00"/>
    <x v="0"/>
    <x v="0"/>
    <d v="2021-08-12T00:00:00"/>
    <n v="486369"/>
    <x v="0"/>
    <s v="A3"/>
    <x v="0"/>
    <s v="Source Verified"/>
    <n v="32000"/>
    <n v="0.17480000000000001"/>
    <n v="131.62"/>
    <n v="0.08"/>
    <n v="4200"/>
    <n v="18"/>
    <n v="4738"/>
  </r>
  <r>
    <n v="417251"/>
    <x v="44"/>
    <s v="INDIVIDUAL"/>
    <x v="1"/>
    <s v="Boscov's Department Stores"/>
    <x v="2"/>
    <x v="2"/>
    <x v="5"/>
    <d v="2021-12-15T00:00:00"/>
    <d v="2021-04-10T00:00:00"/>
    <x v="0"/>
    <x v="0"/>
    <d v="2021-05-10T00:00:00"/>
    <n v="486394"/>
    <x v="1"/>
    <s v="A5"/>
    <x v="0"/>
    <s v="Source Verified"/>
    <n v="60500"/>
    <n v="7.7799999999999994E-2"/>
    <n v="381.26"/>
    <n v="8.9399999999999993E-2"/>
    <n v="12000"/>
    <n v="33"/>
    <n v="12580"/>
  </r>
  <r>
    <n v="417288"/>
    <x v="0"/>
    <s v="INDIVIDUAL"/>
    <x v="8"/>
    <s v="LAKESIDE SYSTEM INC"/>
    <x v="3"/>
    <x v="0"/>
    <x v="32"/>
    <d v="2021-07-12T00:00:00"/>
    <d v="2021-07-12T00:00:00"/>
    <x v="0"/>
    <x v="0"/>
    <d v="2021-08-12T00:00:00"/>
    <n v="486463"/>
    <x v="0"/>
    <s v="D1"/>
    <x v="0"/>
    <s v="Not Verified"/>
    <n v="30000"/>
    <n v="0.1396"/>
    <n v="342.29"/>
    <n v="0.1411"/>
    <n v="10000"/>
    <n v="29"/>
    <n v="12322"/>
  </r>
  <r>
    <n v="417291"/>
    <x v="29"/>
    <s v="INDIVIDUAL"/>
    <x v="7"/>
    <s v="CDG Engineers"/>
    <x v="3"/>
    <x v="2"/>
    <x v="32"/>
    <d v="2021-03-16T00:00:00"/>
    <d v="2021-07-12T00:00:00"/>
    <x v="0"/>
    <x v="0"/>
    <d v="2021-08-12T00:00:00"/>
    <n v="486464"/>
    <x v="7"/>
    <s v="D1"/>
    <x v="0"/>
    <s v="Source Verified"/>
    <n v="34000"/>
    <n v="7.9799999999999996E-2"/>
    <n v="205.38"/>
    <n v="0.1411"/>
    <n v="6000"/>
    <n v="22"/>
    <n v="7393"/>
  </r>
  <r>
    <n v="417327"/>
    <x v="19"/>
    <s v="INDIVIDUAL"/>
    <x v="4"/>
    <s v="Aurora Diagnostics"/>
    <x v="2"/>
    <x v="2"/>
    <x v="32"/>
    <d v="2021-04-16T00:00:00"/>
    <d v="2021-06-11T00:00:00"/>
    <x v="0"/>
    <x v="0"/>
    <d v="2021-07-11T00:00:00"/>
    <n v="486523"/>
    <x v="3"/>
    <s v="A4"/>
    <x v="0"/>
    <s v="Verified"/>
    <n v="85000"/>
    <n v="9.1499999999999998E-2"/>
    <n v="383.37"/>
    <n v="9.3200000000000005E-2"/>
    <n v="12000"/>
    <n v="23"/>
    <n v="13540"/>
  </r>
  <r>
    <n v="417386"/>
    <x v="18"/>
    <s v="INDIVIDUAL"/>
    <x v="0"/>
    <s v="Packerland Veterinary Center"/>
    <x v="1"/>
    <x v="1"/>
    <x v="32"/>
    <d v="2021-11-11T00:00:00"/>
    <d v="2021-11-11T00:00:00"/>
    <x v="0"/>
    <x v="0"/>
    <d v="2021-12-11T00:00:00"/>
    <n v="486646"/>
    <x v="0"/>
    <s v="C5"/>
    <x v="0"/>
    <s v="Source Verified"/>
    <n v="37000"/>
    <n v="0.18160000000000001"/>
    <n v="340.76"/>
    <n v="0.13789999999999999"/>
    <n v="10000"/>
    <n v="25"/>
    <n v="12131"/>
  </r>
  <r>
    <n v="417391"/>
    <x v="21"/>
    <s v="INDIVIDUAL"/>
    <x v="3"/>
    <s v="CACI"/>
    <x v="0"/>
    <x v="0"/>
    <x v="32"/>
    <d v="2021-05-16T00:00:00"/>
    <d v="2021-08-11T00:00:00"/>
    <x v="0"/>
    <x v="0"/>
    <d v="2021-09-11T00:00:00"/>
    <n v="486644"/>
    <x v="11"/>
    <s v="B2"/>
    <x v="0"/>
    <s v="Source Verified"/>
    <n v="50000"/>
    <n v="9.0499999999999997E-2"/>
    <n v="98.59"/>
    <n v="0.11260000000000001"/>
    <n v="3000"/>
    <n v="9"/>
    <n v="3491"/>
  </r>
  <r>
    <n v="417418"/>
    <x v="4"/>
    <s v="INDIVIDUAL"/>
    <x v="7"/>
    <s v="Law Offices of Bernice Latou  PA"/>
    <x v="0"/>
    <x v="0"/>
    <x v="41"/>
    <d v="2021-03-11T00:00:00"/>
    <d v="2021-03-11T00:00:00"/>
    <x v="0"/>
    <x v="0"/>
    <d v="2021-04-11T00:00:00"/>
    <n v="486700"/>
    <x v="0"/>
    <s v="B3"/>
    <x v="0"/>
    <s v="Not Verified"/>
    <n v="69996"/>
    <n v="0.1452"/>
    <n v="297.13"/>
    <n v="0.1158"/>
    <n v="9000"/>
    <n v="26"/>
    <n v="10328"/>
  </r>
  <r>
    <n v="417432"/>
    <x v="13"/>
    <s v="INDIVIDUAL"/>
    <x v="0"/>
    <s v="Endeavor Consulting"/>
    <x v="0"/>
    <x v="2"/>
    <x v="32"/>
    <d v="2021-06-12T00:00:00"/>
    <d v="2021-07-12T00:00:00"/>
    <x v="0"/>
    <x v="0"/>
    <d v="2021-08-12T00:00:00"/>
    <n v="464139"/>
    <x v="7"/>
    <s v="B5"/>
    <x v="0"/>
    <s v="Verified"/>
    <n v="120000"/>
    <n v="8.9099999999999999E-2"/>
    <n v="506.39"/>
    <n v="0.1221"/>
    <n v="15200"/>
    <n v="29"/>
    <n v="18230"/>
  </r>
  <r>
    <n v="417531"/>
    <x v="12"/>
    <s v="INDIVIDUAL"/>
    <x v="2"/>
    <s v="S.C.I."/>
    <x v="1"/>
    <x v="0"/>
    <x v="32"/>
    <d v="2021-06-12T00:00:00"/>
    <d v="2021-07-12T00:00:00"/>
    <x v="0"/>
    <x v="0"/>
    <d v="2021-08-12T00:00:00"/>
    <n v="486869"/>
    <x v="7"/>
    <s v="C2"/>
    <x v="0"/>
    <s v="Verified"/>
    <n v="49548"/>
    <n v="2.35E-2"/>
    <n v="94.14"/>
    <n v="0.12839999999999999"/>
    <n v="2800"/>
    <n v="6"/>
    <n v="3389"/>
  </r>
  <r>
    <n v="417536"/>
    <x v="0"/>
    <s v="INDIVIDUAL"/>
    <x v="7"/>
    <s v="Hyperstreet.com"/>
    <x v="1"/>
    <x v="0"/>
    <x v="32"/>
    <d v="2021-11-15T00:00:00"/>
    <d v="2021-01-12T00:00:00"/>
    <x v="0"/>
    <x v="0"/>
    <d v="2021-02-12T00:00:00"/>
    <n v="454044"/>
    <x v="10"/>
    <s v="C1"/>
    <x v="0"/>
    <s v="Verified"/>
    <n v="45000"/>
    <n v="0.11169999999999999"/>
    <n v="267.73"/>
    <n v="0.12529999999999999"/>
    <n v="8000"/>
    <n v="17"/>
    <n v="9504"/>
  </r>
  <r>
    <n v="417587"/>
    <x v="10"/>
    <s v="INDIVIDUAL"/>
    <x v="3"/>
    <s v="Southern States, LLC"/>
    <x v="1"/>
    <x v="2"/>
    <x v="32"/>
    <d v="2021-05-16T00:00:00"/>
    <d v="2021-04-11T00:00:00"/>
    <x v="0"/>
    <x v="0"/>
    <d v="2021-05-11T00:00:00"/>
    <n v="486945"/>
    <x v="0"/>
    <s v="C4"/>
    <x v="0"/>
    <s v="Verified"/>
    <n v="63000"/>
    <n v="0.17480000000000001"/>
    <n v="101.77"/>
    <n v="0.13469999999999999"/>
    <n v="3000"/>
    <n v="26"/>
    <n v="3551"/>
  </r>
  <r>
    <n v="417609"/>
    <x v="2"/>
    <s v="INDIVIDUAL"/>
    <x v="4"/>
    <s v="tmobile"/>
    <x v="1"/>
    <x v="2"/>
    <x v="32"/>
    <d v="2021-02-12T00:00:00"/>
    <d v="2021-02-12T00:00:00"/>
    <x v="0"/>
    <x v="0"/>
    <d v="2021-03-12T00:00:00"/>
    <n v="487010"/>
    <x v="12"/>
    <s v="C2"/>
    <x v="0"/>
    <s v="Verified"/>
    <n v="16000"/>
    <n v="0.10199999999999999"/>
    <n v="188.27"/>
    <n v="0.12839999999999999"/>
    <n v="5600"/>
    <n v="8"/>
    <n v="6748"/>
  </r>
  <r>
    <n v="417627"/>
    <x v="1"/>
    <s v="INDIVIDUAL"/>
    <x v="3"/>
    <s v="Lord Abbett"/>
    <x v="2"/>
    <x v="0"/>
    <x v="32"/>
    <d v="2021-10-15T00:00:00"/>
    <d v="2021-07-12T00:00:00"/>
    <x v="0"/>
    <x v="0"/>
    <d v="2021-08-12T00:00:00"/>
    <n v="487035"/>
    <x v="0"/>
    <s v="A2"/>
    <x v="0"/>
    <s v="Not Verified"/>
    <n v="51000"/>
    <n v="0.19189999999999999"/>
    <n v="40.549999999999997"/>
    <n v="7.6799999999999993E-2"/>
    <n v="1300"/>
    <n v="18"/>
    <n v="1460"/>
  </r>
  <r>
    <n v="417652"/>
    <x v="16"/>
    <s v="INDIVIDUAL"/>
    <x v="5"/>
    <s v="ProviNET Solutions"/>
    <x v="0"/>
    <x v="0"/>
    <x v="32"/>
    <d v="2021-08-11T00:00:00"/>
    <d v="2021-09-11T00:00:00"/>
    <x v="0"/>
    <x v="0"/>
    <d v="2021-10-11T00:00:00"/>
    <n v="486468"/>
    <x v="0"/>
    <s v="B4"/>
    <x v="0"/>
    <s v="Verified"/>
    <n v="48000"/>
    <n v="0.20269999999999999"/>
    <n v="497.46"/>
    <n v="0.11890000000000001"/>
    <n v="15000"/>
    <n v="20"/>
    <n v="17648"/>
  </r>
  <r>
    <n v="417683"/>
    <x v="0"/>
    <s v="INDIVIDUAL"/>
    <x v="7"/>
    <s v="Gensler"/>
    <x v="2"/>
    <x v="0"/>
    <x v="32"/>
    <d v="2021-06-12T00:00:00"/>
    <d v="2021-06-12T00:00:00"/>
    <x v="0"/>
    <x v="0"/>
    <d v="2021-07-12T00:00:00"/>
    <n v="487134"/>
    <x v="2"/>
    <s v="A4"/>
    <x v="0"/>
    <s v="Source Verified"/>
    <n v="48996"/>
    <n v="8.6699999999999999E-2"/>
    <n v="127.79"/>
    <n v="9.3200000000000005E-2"/>
    <n v="4000"/>
    <n v="21"/>
    <n v="4597"/>
  </r>
  <r>
    <n v="417715"/>
    <x v="19"/>
    <s v="INDIVIDUAL"/>
    <x v="2"/>
    <s v="Home Depot"/>
    <x v="1"/>
    <x v="2"/>
    <x v="32"/>
    <d v="2021-10-15T00:00:00"/>
    <d v="2021-12-09T00:00:00"/>
    <x v="0"/>
    <x v="0"/>
    <d v="2022-01-09T00:00:00"/>
    <n v="487190"/>
    <x v="0"/>
    <s v="C5"/>
    <x v="0"/>
    <s v="Verified"/>
    <n v="108202"/>
    <n v="5.3900000000000003E-2"/>
    <n v="327.13"/>
    <n v="0.13789999999999999"/>
    <n v="9600"/>
    <n v="45"/>
    <n v="10126"/>
  </r>
  <r>
    <n v="417841"/>
    <x v="2"/>
    <s v="INDIVIDUAL"/>
    <x v="7"/>
    <s v="Thirteen23 Corp"/>
    <x v="2"/>
    <x v="0"/>
    <x v="41"/>
    <d v="2021-05-13T00:00:00"/>
    <d v="2021-02-12T00:00:00"/>
    <x v="0"/>
    <x v="0"/>
    <d v="2021-03-12T00:00:00"/>
    <n v="487381"/>
    <x v="2"/>
    <s v="A2"/>
    <x v="0"/>
    <s v="Source Verified"/>
    <n v="75000"/>
    <n v="1.8599999999999998E-2"/>
    <n v="187.15"/>
    <n v="7.6799999999999993E-2"/>
    <n v="6000"/>
    <n v="13"/>
    <n v="6719"/>
  </r>
  <r>
    <n v="417842"/>
    <x v="0"/>
    <s v="INDIVIDUAL"/>
    <x v="0"/>
    <s v=""/>
    <x v="0"/>
    <x v="0"/>
    <x v="32"/>
    <d v="2021-02-12T00:00:00"/>
    <d v="2021-02-12T00:00:00"/>
    <x v="0"/>
    <x v="0"/>
    <d v="2021-03-12T00:00:00"/>
    <n v="487375"/>
    <x v="0"/>
    <s v="B2"/>
    <x v="0"/>
    <s v="Source Verified"/>
    <n v="48000"/>
    <n v="0.17430000000000001"/>
    <n v="427.23"/>
    <n v="0.11260000000000001"/>
    <n v="13000"/>
    <n v="27"/>
    <n v="15225"/>
  </r>
  <r>
    <n v="417848"/>
    <x v="36"/>
    <s v="INDIVIDUAL"/>
    <x v="7"/>
    <s v="Palco Sports"/>
    <x v="0"/>
    <x v="2"/>
    <x v="32"/>
    <d v="2021-07-12T00:00:00"/>
    <d v="2021-07-12T00:00:00"/>
    <x v="0"/>
    <x v="0"/>
    <d v="2021-08-12T00:00:00"/>
    <n v="487377"/>
    <x v="0"/>
    <s v="B5"/>
    <x v="0"/>
    <s v="Not Verified"/>
    <n v="72000"/>
    <n v="0.21729999999999999"/>
    <n v="266.52"/>
    <n v="0.1221"/>
    <n v="8000"/>
    <n v="30"/>
    <n v="9595"/>
  </r>
  <r>
    <n v="417850"/>
    <x v="1"/>
    <s v="INDIVIDUAL"/>
    <x v="1"/>
    <s v="Business Wire"/>
    <x v="2"/>
    <x v="2"/>
    <x v="32"/>
    <d v="2021-07-10T00:00:00"/>
    <d v="2021-08-10T00:00:00"/>
    <x v="0"/>
    <x v="0"/>
    <d v="2021-09-10T00:00:00"/>
    <n v="487389"/>
    <x v="7"/>
    <s v="A4"/>
    <x v="0"/>
    <s v="Not Verified"/>
    <n v="85000"/>
    <n v="7.2700000000000001E-2"/>
    <n v="31.95"/>
    <n v="9.3200000000000005E-2"/>
    <n v="1000"/>
    <n v="30"/>
    <n v="1080"/>
  </r>
  <r>
    <n v="417855"/>
    <x v="1"/>
    <s v="INDIVIDUAL"/>
    <x v="4"/>
    <s v="The Men's Wearhouse"/>
    <x v="1"/>
    <x v="2"/>
    <x v="32"/>
    <d v="2021-04-16T00:00:00"/>
    <d v="2021-07-12T00:00:00"/>
    <x v="0"/>
    <x v="0"/>
    <d v="2021-08-12T00:00:00"/>
    <n v="487397"/>
    <x v="0"/>
    <s v="C5"/>
    <x v="0"/>
    <s v="Not Verified"/>
    <n v="31000"/>
    <n v="0.1978"/>
    <n v="170.38"/>
    <n v="0.13789999999999999"/>
    <n v="5000"/>
    <n v="10"/>
    <n v="6134"/>
  </r>
  <r>
    <n v="417865"/>
    <x v="5"/>
    <s v="INDIVIDUAL"/>
    <x v="10"/>
    <s v="Red Dog LLC"/>
    <x v="1"/>
    <x v="0"/>
    <x v="32"/>
    <d v="2021-08-12T00:00:00"/>
    <d v="2021-08-12T00:00:00"/>
    <x v="0"/>
    <x v="0"/>
    <d v="2021-09-12T00:00:00"/>
    <n v="460079"/>
    <x v="0"/>
    <s v="C5"/>
    <x v="0"/>
    <s v="Verified"/>
    <n v="45000"/>
    <n v="0.17419999999999999"/>
    <n v="211.27"/>
    <n v="0.13789999999999999"/>
    <n v="6200"/>
    <n v="8"/>
    <n v="7653"/>
  </r>
  <r>
    <n v="417906"/>
    <x v="0"/>
    <s v="INDIVIDUAL"/>
    <x v="5"/>
    <s v="Merced City School District"/>
    <x v="0"/>
    <x v="0"/>
    <x v="15"/>
    <d v="2021-05-16T00:00:00"/>
    <d v="2021-03-12T00:00:00"/>
    <x v="0"/>
    <x v="0"/>
    <d v="2021-04-12T00:00:00"/>
    <n v="487490"/>
    <x v="0"/>
    <s v="B4"/>
    <x v="0"/>
    <s v="Not Verified"/>
    <n v="62000"/>
    <n v="0.22969999999999999"/>
    <n v="392.83"/>
    <n v="0.1099"/>
    <n v="12000"/>
    <n v="25"/>
    <n v="13781"/>
  </r>
  <r>
    <n v="417907"/>
    <x v="19"/>
    <s v="INDIVIDUAL"/>
    <x v="0"/>
    <s v=""/>
    <x v="1"/>
    <x v="2"/>
    <x v="32"/>
    <d v="2021-03-10T00:00:00"/>
    <d v="2021-03-10T00:00:00"/>
    <x v="0"/>
    <x v="0"/>
    <d v="2021-04-10T00:00:00"/>
    <n v="487488"/>
    <x v="7"/>
    <s v="C1"/>
    <x v="0"/>
    <s v="Source Verified"/>
    <n v="35500"/>
    <n v="0.1041"/>
    <n v="133.87"/>
    <n v="0.12529999999999999"/>
    <n v="4000"/>
    <n v="7"/>
    <n v="4295"/>
  </r>
  <r>
    <n v="417986"/>
    <x v="21"/>
    <s v="INDIVIDUAL"/>
    <x v="8"/>
    <s v="BET"/>
    <x v="6"/>
    <x v="0"/>
    <x v="32"/>
    <d v="2021-05-16T00:00:00"/>
    <d v="2021-07-12T00:00:00"/>
    <x v="0"/>
    <x v="0"/>
    <d v="2021-08-12T00:00:00"/>
    <n v="487603"/>
    <x v="4"/>
    <s v="G2"/>
    <x v="0"/>
    <s v="Not Verified"/>
    <n v="42000"/>
    <n v="0.14599999999999999"/>
    <n v="58.78"/>
    <n v="0.19159999999999999"/>
    <n v="1600"/>
    <n v="6"/>
    <n v="2116"/>
  </r>
  <r>
    <n v="417992"/>
    <x v="2"/>
    <s v="INDIVIDUAL"/>
    <x v="7"/>
    <s v="City of Hutto"/>
    <x v="2"/>
    <x v="2"/>
    <x v="32"/>
    <d v="2021-05-16T00:00:00"/>
    <d v="2021-02-12T00:00:00"/>
    <x v="0"/>
    <x v="0"/>
    <d v="2021-03-12T00:00:00"/>
    <n v="487601"/>
    <x v="3"/>
    <s v="A4"/>
    <x v="0"/>
    <s v="Not Verified"/>
    <n v="50000"/>
    <n v="0.1171"/>
    <n v="399.34"/>
    <n v="9.3200000000000005E-2"/>
    <n v="12500"/>
    <n v="21"/>
    <n v="14330"/>
  </r>
  <r>
    <n v="418000"/>
    <x v="17"/>
    <s v="INDIVIDUAL"/>
    <x v="1"/>
    <s v="SMI"/>
    <x v="1"/>
    <x v="2"/>
    <x v="41"/>
    <d v="2021-08-14T00:00:00"/>
    <d v="2021-07-12T00:00:00"/>
    <x v="0"/>
    <x v="0"/>
    <d v="2021-08-12T00:00:00"/>
    <n v="487626"/>
    <x v="10"/>
    <s v="C3"/>
    <x v="0"/>
    <s v="Verified"/>
    <n v="189996"/>
    <n v="0.17030000000000001"/>
    <n v="270.17"/>
    <n v="0.13159999999999999"/>
    <n v="8000"/>
    <n v="34"/>
    <n v="9726"/>
  </r>
  <r>
    <n v="418061"/>
    <x v="5"/>
    <s v="INDIVIDUAL"/>
    <x v="2"/>
    <s v="Genlyte Thomas"/>
    <x v="2"/>
    <x v="2"/>
    <x v="32"/>
    <d v="2021-04-16T00:00:00"/>
    <d v="2021-07-12T00:00:00"/>
    <x v="0"/>
    <x v="0"/>
    <d v="2021-08-12T00:00:00"/>
    <n v="464289"/>
    <x v="4"/>
    <s v="A2"/>
    <x v="0"/>
    <s v="Not Verified"/>
    <n v="46325"/>
    <n v="8.9599999999999999E-2"/>
    <n v="112.29"/>
    <n v="7.6799999999999993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0000000002E-2"/>
    <n v="137.54"/>
    <n v="0.14419999999999999"/>
    <n v="4000"/>
    <n v="12"/>
    <n v="4951"/>
  </r>
  <r>
    <n v="418216"/>
    <x v="1"/>
    <s v="INDIVIDUAL"/>
    <x v="1"/>
    <s v="four seasons hotel"/>
    <x v="2"/>
    <x v="0"/>
    <x v="41"/>
    <d v="2021-07-12T00:00:00"/>
    <d v="2021-07-12T00:00:00"/>
    <x v="0"/>
    <x v="0"/>
    <d v="2021-08-12T00:00:00"/>
    <n v="487962"/>
    <x v="3"/>
    <s v="A5"/>
    <x v="0"/>
    <s v="Verified"/>
    <n v="300000"/>
    <n v="1.6000000000000001E-3"/>
    <n v="513.51"/>
    <n v="9.6299999999999997E-2"/>
    <n v="16000"/>
    <n v="17"/>
    <n v="18486"/>
  </r>
  <r>
    <n v="418217"/>
    <x v="16"/>
    <s v="INDIVIDUAL"/>
    <x v="0"/>
    <s v="Richard Wolf Medical Instruments Corporation"/>
    <x v="0"/>
    <x v="2"/>
    <x v="41"/>
    <d v="2021-05-16T00:00:00"/>
    <d v="2021-04-10T00:00:00"/>
    <x v="1"/>
    <x v="1"/>
    <d v="2021-05-10T00:00:00"/>
    <n v="487929"/>
    <x v="7"/>
    <s v="B1"/>
    <x v="0"/>
    <s v="Verified"/>
    <n v="50960"/>
    <n v="0.12690000000000001"/>
    <n v="162.76"/>
    <n v="0.1095"/>
    <n v="5000"/>
    <n v="31"/>
    <n v="1460"/>
  </r>
  <r>
    <n v="418348"/>
    <x v="0"/>
    <s v="INDIVIDUAL"/>
    <x v="0"/>
    <s v="Office of Chief Counsel start date July 2009"/>
    <x v="0"/>
    <x v="0"/>
    <x v="41"/>
    <d v="2021-07-12T00:00:00"/>
    <d v="2021-07-12T00:00:00"/>
    <x v="0"/>
    <x v="0"/>
    <d v="2021-08-12T00:00:00"/>
    <n v="488184"/>
    <x v="7"/>
    <s v="B5"/>
    <x v="0"/>
    <s v="Verified"/>
    <n v="82632"/>
    <n v="0.1191"/>
    <n v="333.15"/>
    <n v="0.1221"/>
    <n v="10000"/>
    <n v="26"/>
    <n v="11993"/>
  </r>
  <r>
    <n v="418383"/>
    <x v="7"/>
    <s v="INDIVIDUAL"/>
    <x v="1"/>
    <s v="U.S. Army"/>
    <x v="0"/>
    <x v="2"/>
    <x v="32"/>
    <d v="2021-09-12T00:00:00"/>
    <d v="2021-07-12T00:00:00"/>
    <x v="0"/>
    <x v="0"/>
    <d v="2021-08-12T00:00:00"/>
    <n v="487886"/>
    <x v="0"/>
    <s v="B4"/>
    <x v="0"/>
    <s v="Not Verified"/>
    <n v="56000"/>
    <n v="0.15260000000000001"/>
    <n v="397.97"/>
    <n v="0.11890000000000001"/>
    <n v="12000"/>
    <n v="17"/>
    <n v="14327"/>
  </r>
  <r>
    <n v="418395"/>
    <x v="2"/>
    <s v="INDIVIDUAL"/>
    <x v="4"/>
    <s v="Cougar Energy Drink"/>
    <x v="0"/>
    <x v="0"/>
    <x v="32"/>
    <d v="2021-05-16T00:00:00"/>
    <d v="2021-01-11T00:00:00"/>
    <x v="1"/>
    <x v="1"/>
    <d v="2021-02-11T00:00:00"/>
    <n v="488252"/>
    <x v="4"/>
    <s v="B2"/>
    <x v="0"/>
    <s v="Verified"/>
    <n v="75000"/>
    <n v="0.13009999999999999"/>
    <n v="394.36"/>
    <n v="0.11260000000000001"/>
    <n v="12000"/>
    <n v="16"/>
    <n v="7118"/>
  </r>
  <r>
    <n v="418418"/>
    <x v="19"/>
    <s v="INDIVIDUAL"/>
    <x v="1"/>
    <s v="Farmers Bank of Maryland"/>
    <x v="1"/>
    <x v="1"/>
    <x v="32"/>
    <d v="2021-03-10T00:00:00"/>
    <d v="2021-10-09T00:00:00"/>
    <x v="1"/>
    <x v="1"/>
    <d v="2021-11-09T00:00:00"/>
    <n v="488285"/>
    <x v="3"/>
    <s v="C4"/>
    <x v="0"/>
    <s v="Source Verified"/>
    <n v="43600"/>
    <n v="0.1313"/>
    <n v="508.84"/>
    <n v="0.13469999999999999"/>
    <n v="15000"/>
    <n v="33"/>
    <n v="1526"/>
  </r>
  <r>
    <n v="418421"/>
    <x v="2"/>
    <s v="INDIVIDUAL"/>
    <x v="5"/>
    <s v="U.S. Army"/>
    <x v="1"/>
    <x v="0"/>
    <x v="32"/>
    <d v="2021-07-12T00:00:00"/>
    <d v="2021-07-12T00:00:00"/>
    <x v="0"/>
    <x v="0"/>
    <d v="2021-08-12T00:00:00"/>
    <n v="488300"/>
    <x v="7"/>
    <s v="C2"/>
    <x v="0"/>
    <s v="Not Verified"/>
    <n v="29676"/>
    <n v="0.16089999999999999"/>
    <n v="90.77"/>
    <n v="0.12839999999999999"/>
    <n v="2700"/>
    <n v="8"/>
    <n v="3268"/>
  </r>
  <r>
    <n v="418498"/>
    <x v="43"/>
    <s v="INDIVIDUAL"/>
    <x v="3"/>
    <s v="AFS Financial"/>
    <x v="0"/>
    <x v="2"/>
    <x v="32"/>
    <d v="2021-07-12T00:00:00"/>
    <d v="2021-07-12T00:00:00"/>
    <x v="0"/>
    <x v="0"/>
    <d v="2021-08-12T00:00:00"/>
    <n v="488394"/>
    <x v="11"/>
    <s v="B1"/>
    <x v="0"/>
    <s v="Source Verified"/>
    <n v="72000"/>
    <n v="0.13200000000000001"/>
    <n v="327.14"/>
    <n v="0.1095"/>
    <n v="10000"/>
    <n v="22"/>
    <n v="11777"/>
  </r>
  <r>
    <n v="418522"/>
    <x v="19"/>
    <s v="INDIVIDUAL"/>
    <x v="5"/>
    <s v="David Boland, Inc."/>
    <x v="2"/>
    <x v="0"/>
    <x v="32"/>
    <d v="2021-04-12T00:00:00"/>
    <d v="2021-04-12T00:00:00"/>
    <x v="0"/>
    <x v="0"/>
    <d v="2021-05-12T00:00:00"/>
    <n v="488448"/>
    <x v="1"/>
    <s v="A4"/>
    <x v="0"/>
    <s v="Not Verified"/>
    <n v="42200"/>
    <n v="0.1777"/>
    <n v="142.16999999999999"/>
    <n v="9.3200000000000005E-2"/>
    <n v="4450"/>
    <n v="25"/>
    <n v="5111"/>
  </r>
  <r>
    <n v="418548"/>
    <x v="0"/>
    <s v="INDIVIDUAL"/>
    <x v="0"/>
    <s v="Gordon and Rees LLP"/>
    <x v="3"/>
    <x v="4"/>
    <x v="12"/>
    <d v="2021-05-14T00:00:00"/>
    <d v="2021-11-12T00:00:00"/>
    <x v="0"/>
    <x v="0"/>
    <d v="2021-12-12T00:00:00"/>
    <n v="488540"/>
    <x v="0"/>
    <s v="D1"/>
    <x v="0"/>
    <s v="Not Verified"/>
    <n v="42500"/>
    <n v="0.10639999999999999"/>
    <n v="241.33"/>
    <n v="0.14610000000000001"/>
    <n v="7000"/>
    <n v="16"/>
    <n v="8688"/>
  </r>
  <r>
    <n v="418566"/>
    <x v="1"/>
    <s v="INDIVIDUAL"/>
    <x v="7"/>
    <s v="Rupp Base"/>
    <x v="0"/>
    <x v="2"/>
    <x v="0"/>
    <d v="2021-08-15T00:00:00"/>
    <d v="2021-08-12T00:00:00"/>
    <x v="0"/>
    <x v="0"/>
    <d v="2021-09-12T00:00:00"/>
    <n v="488580"/>
    <x v="7"/>
    <s v="B1"/>
    <x v="0"/>
    <s v="Not Verified"/>
    <n v="62000"/>
    <n v="5.5199999999999999E-2"/>
    <n v="393.65"/>
    <n v="0.1114"/>
    <n v="12000"/>
    <n v="21"/>
    <n v="14168"/>
  </r>
  <r>
    <n v="418586"/>
    <x v="35"/>
    <s v="INDIVIDUAL"/>
    <x v="10"/>
    <s v="DCS, Inc"/>
    <x v="2"/>
    <x v="2"/>
    <x v="32"/>
    <d v="2021-06-11T00:00:00"/>
    <d v="2021-06-11T00:00:00"/>
    <x v="0"/>
    <x v="0"/>
    <d v="2021-07-11T00:00:00"/>
    <n v="488611"/>
    <x v="2"/>
    <s v="A5"/>
    <x v="0"/>
    <s v="Not Verified"/>
    <n v="36500"/>
    <n v="3.3E-3"/>
    <n v="102.71"/>
    <n v="9.6299999999999997E-2"/>
    <n v="3200"/>
    <n v="10"/>
    <n v="3625"/>
  </r>
  <r>
    <n v="418644"/>
    <x v="12"/>
    <s v="INDIVIDUAL"/>
    <x v="0"/>
    <s v="Home Depot"/>
    <x v="2"/>
    <x v="2"/>
    <x v="32"/>
    <d v="2021-05-16T00:00:00"/>
    <d v="2021-04-10T00:00:00"/>
    <x v="1"/>
    <x v="1"/>
    <d v="2021-05-10T00:00:00"/>
    <n v="488684"/>
    <x v="3"/>
    <s v="A5"/>
    <x v="0"/>
    <s v="Verified"/>
    <n v="45896"/>
    <n v="0"/>
    <n v="296.88"/>
    <n v="9.6299999999999997E-2"/>
    <n v="9250"/>
    <n v="18"/>
    <n v="2682"/>
  </r>
  <r>
    <n v="418698"/>
    <x v="1"/>
    <s v="INDIVIDUAL"/>
    <x v="6"/>
    <s v="hampton telecom"/>
    <x v="3"/>
    <x v="2"/>
    <x v="41"/>
    <d v="2021-07-12T00:00:00"/>
    <d v="2021-07-12T00:00:00"/>
    <x v="0"/>
    <x v="0"/>
    <d v="2021-08-12T00:00:00"/>
    <n v="488775"/>
    <x v="11"/>
    <s v="D3"/>
    <x v="0"/>
    <s v="Source Verified"/>
    <n v="50000"/>
    <n v="0.12720000000000001"/>
    <n v="345.37"/>
    <n v="0.1474"/>
    <n v="10000"/>
    <n v="10"/>
    <n v="12433"/>
  </r>
  <r>
    <n v="418702"/>
    <x v="2"/>
    <s v="INDIVIDUAL"/>
    <x v="8"/>
    <s v=""/>
    <x v="2"/>
    <x v="2"/>
    <x v="32"/>
    <d v="2021-10-14T00:00:00"/>
    <d v="2021-02-11T00:00:00"/>
    <x v="0"/>
    <x v="0"/>
    <d v="2021-03-11T00:00:00"/>
    <n v="488301"/>
    <x v="0"/>
    <s v="A5"/>
    <x v="0"/>
    <s v="Source Verified"/>
    <n v="61300"/>
    <n v="8.0299999999999996E-2"/>
    <n v="417.23"/>
    <n v="9.6299999999999997E-2"/>
    <n v="13000"/>
    <n v="31"/>
    <n v="14348"/>
  </r>
  <r>
    <n v="418809"/>
    <x v="13"/>
    <s v="INDIVIDUAL"/>
    <x v="4"/>
    <s v="ARC International"/>
    <x v="0"/>
    <x v="2"/>
    <x v="32"/>
    <d v="2021-09-14T00:00:00"/>
    <d v="2021-10-11T00:00:00"/>
    <x v="0"/>
    <x v="0"/>
    <d v="2021-11-11T00:00:00"/>
    <n v="491010"/>
    <x v="3"/>
    <s v="B4"/>
    <x v="0"/>
    <s v="Verified"/>
    <n v="150000"/>
    <n v="0.1784"/>
    <n v="397.97"/>
    <n v="0.11890000000000001"/>
    <n v="12000"/>
    <n v="29"/>
    <n v="14156"/>
  </r>
  <r>
    <n v="418835"/>
    <x v="12"/>
    <s v="INDIVIDUAL"/>
    <x v="8"/>
    <s v="Jennifer Convertibles"/>
    <x v="2"/>
    <x v="2"/>
    <x v="32"/>
    <d v="2021-10-10T00:00:00"/>
    <d v="2021-01-11T00:00:00"/>
    <x v="1"/>
    <x v="1"/>
    <d v="2021-02-11T00:00:00"/>
    <n v="491016"/>
    <x v="1"/>
    <s v="A4"/>
    <x v="0"/>
    <s v="Not Verified"/>
    <n v="35400"/>
    <n v="2.3400000000000001E-2"/>
    <n v="383.37"/>
    <n v="9.3200000000000005E-2"/>
    <n v="12000"/>
    <n v="35"/>
    <n v="6516"/>
  </r>
  <r>
    <n v="418875"/>
    <x v="40"/>
    <s v="INDIVIDUAL"/>
    <x v="1"/>
    <s v="Stryker Biotech"/>
    <x v="0"/>
    <x v="4"/>
    <x v="41"/>
    <d v="2021-05-12T00:00:00"/>
    <d v="2021-05-12T00:00:00"/>
    <x v="0"/>
    <x v="0"/>
    <d v="2021-06-12T00:00:00"/>
    <n v="491151"/>
    <x v="0"/>
    <s v="B2"/>
    <x v="0"/>
    <s v="Source Verified"/>
    <n v="90000"/>
    <n v="8.8300000000000003E-2"/>
    <n v="525.82000000000005"/>
    <n v="0.11260000000000001"/>
    <n v="16000"/>
    <n v="44"/>
    <n v="18915"/>
  </r>
  <r>
    <n v="418953"/>
    <x v="18"/>
    <s v="INDIVIDUAL"/>
    <x v="10"/>
    <s v="John Crane Orion"/>
    <x v="0"/>
    <x v="2"/>
    <x v="37"/>
    <d v="2021-05-16T00:00:00"/>
    <d v="2021-09-11T00:00:00"/>
    <x v="0"/>
    <x v="0"/>
    <d v="2021-10-11T00:00:00"/>
    <n v="491286"/>
    <x v="0"/>
    <s v="B1"/>
    <x v="0"/>
    <s v="Not Verified"/>
    <n v="54080"/>
    <n v="0.16089999999999999"/>
    <n v="451.05"/>
    <n v="0.1114"/>
    <n v="13750"/>
    <n v="27"/>
    <n v="15578"/>
  </r>
  <r>
    <n v="418963"/>
    <x v="12"/>
    <s v="INDIVIDUAL"/>
    <x v="2"/>
    <s v="Lincoln Park Care Center"/>
    <x v="3"/>
    <x v="0"/>
    <x v="41"/>
    <d v="2021-05-16T00:00:00"/>
    <d v="2021-07-12T00:00:00"/>
    <x v="0"/>
    <x v="0"/>
    <d v="2021-08-12T00:00:00"/>
    <n v="491330"/>
    <x v="0"/>
    <s v="D4"/>
    <x v="0"/>
    <s v="Verified"/>
    <n v="75000"/>
    <n v="0.18820000000000001"/>
    <n v="603.63"/>
    <n v="0.15049999999999999"/>
    <n v="17400"/>
    <n v="23"/>
    <n v="21731"/>
  </r>
  <r>
    <n v="418983"/>
    <x v="4"/>
    <s v="INDIVIDUAL"/>
    <x v="1"/>
    <s v="PNC Global Investment Servicing"/>
    <x v="2"/>
    <x v="2"/>
    <x v="32"/>
    <d v="2021-05-16T00:00:00"/>
    <d v="2021-03-11T00:00:00"/>
    <x v="1"/>
    <x v="1"/>
    <d v="2021-04-11T00:00:00"/>
    <n v="488793"/>
    <x v="3"/>
    <s v="A2"/>
    <x v="0"/>
    <s v="Verified"/>
    <n v="84700"/>
    <n v="0.2321"/>
    <n v="218.34"/>
    <n v="7.6799999999999993E-2"/>
    <n v="7000"/>
    <n v="46"/>
    <n v="4366"/>
  </r>
  <r>
    <n v="418994"/>
    <x v="5"/>
    <s v="INDIVIDUAL"/>
    <x v="7"/>
    <s v="Cheryl Bissetts Preschool  and  Childcare"/>
    <x v="4"/>
    <x v="0"/>
    <x v="41"/>
    <d v="2021-02-12T00:00:00"/>
    <d v="2021-03-12T00:00:00"/>
    <x v="0"/>
    <x v="0"/>
    <d v="2021-04-12T00:00:00"/>
    <n v="491384"/>
    <x v="5"/>
    <s v="E5"/>
    <x v="0"/>
    <s v="Source Verified"/>
    <n v="78504"/>
    <n v="0.18049999999999999"/>
    <n v="213.77"/>
    <n v="0.16950000000000001"/>
    <n v="6000"/>
    <n v="9"/>
    <n v="7637"/>
  </r>
  <r>
    <n v="419037"/>
    <x v="14"/>
    <s v="INDIVIDUAL"/>
    <x v="0"/>
    <s v="Goodman Manufacturing"/>
    <x v="2"/>
    <x v="0"/>
    <x v="32"/>
    <d v="2021-07-12T00:00:00"/>
    <d v="2021-07-12T00:00:00"/>
    <x v="0"/>
    <x v="0"/>
    <d v="2021-08-12T00:00:00"/>
    <n v="491508"/>
    <x v="2"/>
    <s v="A4"/>
    <x v="0"/>
    <s v="Not Verified"/>
    <n v="16000"/>
    <n v="0"/>
    <n v="102.23"/>
    <n v="9.3200000000000005E-2"/>
    <n v="3200"/>
    <n v="8"/>
    <n v="3680"/>
  </r>
  <r>
    <n v="419040"/>
    <x v="3"/>
    <s v="INDIVIDUAL"/>
    <x v="1"/>
    <s v="Fiserv Inc."/>
    <x v="1"/>
    <x v="2"/>
    <x v="32"/>
    <d v="2021-07-12T00:00:00"/>
    <d v="2021-07-12T00:00:00"/>
    <x v="0"/>
    <x v="0"/>
    <d v="2021-08-12T00:00:00"/>
    <n v="491513"/>
    <x v="3"/>
    <s v="C1"/>
    <x v="0"/>
    <s v="Source Verified"/>
    <n v="62100"/>
    <n v="0.1018"/>
    <n v="200.8"/>
    <n v="0.12529999999999999"/>
    <n v="6000"/>
    <n v="15"/>
    <n v="7229"/>
  </r>
  <r>
    <n v="419047"/>
    <x v="0"/>
    <s v="INDIVIDUAL"/>
    <x v="4"/>
    <s v="C.S.U Channel Islands"/>
    <x v="1"/>
    <x v="0"/>
    <x v="41"/>
    <d v="2021-03-16T00:00:00"/>
    <d v="2021-07-12T00:00:00"/>
    <x v="0"/>
    <x v="0"/>
    <d v="2021-08-12T00:00:00"/>
    <n v="491527"/>
    <x v="0"/>
    <s v="C3"/>
    <x v="0"/>
    <s v="Verified"/>
    <n v="48888"/>
    <n v="0.1424"/>
    <n v="621.37"/>
    <n v="0.13159999999999999"/>
    <n v="18400"/>
    <n v="12"/>
    <n v="22369"/>
  </r>
  <r>
    <n v="419076"/>
    <x v="2"/>
    <s v="INDIVIDUAL"/>
    <x v="2"/>
    <s v="Morehart Mortuary"/>
    <x v="1"/>
    <x v="1"/>
    <x v="32"/>
    <d v="2021-07-12T00:00:00"/>
    <d v="2021-07-12T00:00:00"/>
    <x v="0"/>
    <x v="0"/>
    <d v="2021-08-12T00:00:00"/>
    <n v="491566"/>
    <x v="0"/>
    <s v="C4"/>
    <x v="0"/>
    <s v="Verified"/>
    <n v="29004"/>
    <n v="0.2354"/>
    <n v="212.02"/>
    <n v="0.13469999999999999"/>
    <n v="6250"/>
    <n v="36"/>
    <n v="7633"/>
  </r>
  <r>
    <n v="419110"/>
    <x v="5"/>
    <s v="INDIVIDUAL"/>
    <x v="0"/>
    <s v="Qteros  Inc."/>
    <x v="0"/>
    <x v="0"/>
    <x v="41"/>
    <d v="2021-07-12T00:00:00"/>
    <d v="2021-07-12T00:00:00"/>
    <x v="0"/>
    <x v="0"/>
    <d v="2021-08-12T00:00:00"/>
    <n v="491613"/>
    <x v="0"/>
    <s v="B3"/>
    <x v="0"/>
    <s v="Verified"/>
    <n v="90000"/>
    <n v="0.15029999999999999"/>
    <n v="775"/>
    <n v="0.1158"/>
    <n v="23475"/>
    <n v="31"/>
    <n v="27900"/>
  </r>
  <r>
    <n v="419127"/>
    <x v="12"/>
    <s v="INDIVIDUAL"/>
    <x v="0"/>
    <s v="Aquinas Academy"/>
    <x v="3"/>
    <x v="1"/>
    <x v="41"/>
    <d v="2021-07-12T00:00:00"/>
    <d v="2021-07-12T00:00:00"/>
    <x v="0"/>
    <x v="0"/>
    <d v="2021-08-12T00:00:00"/>
    <n v="491642"/>
    <x v="2"/>
    <s v="D3"/>
    <x v="0"/>
    <s v="Not Verified"/>
    <n v="31193"/>
    <n v="0"/>
    <n v="138.15"/>
    <n v="0.1474"/>
    <n v="4000"/>
    <n v="4"/>
    <n v="4973"/>
  </r>
  <r>
    <n v="419128"/>
    <x v="44"/>
    <s v="INDIVIDUAL"/>
    <x v="8"/>
    <s v="Scranton Counseling Center"/>
    <x v="0"/>
    <x v="0"/>
    <x v="41"/>
    <d v="2021-07-15T00:00:00"/>
    <d v="2021-07-12T00:00:00"/>
    <x v="0"/>
    <x v="0"/>
    <d v="2021-08-12T00:00:00"/>
    <n v="491643"/>
    <x v="7"/>
    <s v="B4"/>
    <x v="0"/>
    <s v="Not Verified"/>
    <n v="22704"/>
    <n v="0.15429999999999999"/>
    <n v="225.52"/>
    <n v="0.11890000000000001"/>
    <n v="6800"/>
    <n v="22"/>
    <n v="8118"/>
  </r>
  <r>
    <n v="419142"/>
    <x v="1"/>
    <s v="INDIVIDUAL"/>
    <x v="7"/>
    <s v="Mt Sinai Medical Center"/>
    <x v="0"/>
    <x v="0"/>
    <x v="41"/>
    <d v="2021-01-15T00:00:00"/>
    <d v="2021-07-12T00:00:00"/>
    <x v="0"/>
    <x v="0"/>
    <d v="2021-08-12T00:00:00"/>
    <n v="491666"/>
    <x v="7"/>
    <s v="B1"/>
    <x v="0"/>
    <s v="Verified"/>
    <n v="96588"/>
    <n v="0.13619999999999999"/>
    <n v="654.28"/>
    <n v="0.1095"/>
    <n v="20000"/>
    <n v="33"/>
    <n v="23554"/>
  </r>
  <r>
    <n v="419236"/>
    <x v="0"/>
    <s v="INDIVIDUAL"/>
    <x v="8"/>
    <s v="Palm Springs Unified School District"/>
    <x v="2"/>
    <x v="0"/>
    <x v="32"/>
    <d v="2021-05-16T00:00:00"/>
    <d v="2021-07-12T00:00:00"/>
    <x v="0"/>
    <x v="0"/>
    <d v="2021-08-12T00:00:00"/>
    <n v="491804"/>
    <x v="11"/>
    <s v="A4"/>
    <x v="0"/>
    <s v="Verified"/>
    <n v="37200"/>
    <n v="0.2006"/>
    <n v="223.63"/>
    <n v="9.3200000000000005E-2"/>
    <n v="7000"/>
    <n v="17"/>
    <n v="8051"/>
  </r>
  <r>
    <n v="419326"/>
    <x v="6"/>
    <s v="INDIVIDUAL"/>
    <x v="5"/>
    <s v="Charter Township of West Bloomfield"/>
    <x v="0"/>
    <x v="2"/>
    <x v="41"/>
    <d v="2021-11-11T00:00:00"/>
    <d v="2021-11-11T00:00:00"/>
    <x v="0"/>
    <x v="0"/>
    <d v="2021-12-11T00:00:00"/>
    <n v="491948"/>
    <x v="11"/>
    <s v="B2"/>
    <x v="0"/>
    <s v="Source Verified"/>
    <n v="68004"/>
    <n v="9.2999999999999999E-2"/>
    <n v="525.82000000000005"/>
    <n v="0.11260000000000001"/>
    <n v="16000"/>
    <n v="17"/>
    <n v="18487"/>
  </r>
  <r>
    <n v="419504"/>
    <x v="28"/>
    <s v="INDIVIDUAL"/>
    <x v="3"/>
    <s v="Jones Brothers Grading"/>
    <x v="0"/>
    <x v="0"/>
    <x v="32"/>
    <d v="2021-05-16T00:00:00"/>
    <d v="2021-10-11T00:00:00"/>
    <x v="1"/>
    <x v="1"/>
    <d v="2021-11-11T00:00:00"/>
    <n v="492239"/>
    <x v="10"/>
    <s v="B1"/>
    <x v="0"/>
    <s v="Verified"/>
    <n v="30000"/>
    <n v="0.1056"/>
    <n v="183.2"/>
    <n v="0.1095"/>
    <n v="5600"/>
    <n v="11"/>
    <n v="6605"/>
  </r>
  <r>
    <n v="419591"/>
    <x v="0"/>
    <s v="INDIVIDUAL"/>
    <x v="1"/>
    <s v="ViTrax"/>
    <x v="1"/>
    <x v="0"/>
    <x v="32"/>
    <d v="2021-05-16T00:00:00"/>
    <d v="2021-07-12T00:00:00"/>
    <x v="0"/>
    <x v="0"/>
    <d v="2021-08-12T00:00:00"/>
    <n v="486457"/>
    <x v="0"/>
    <s v="C4"/>
    <x v="0"/>
    <s v="Verified"/>
    <n v="65000"/>
    <n v="0.12"/>
    <n v="542.77"/>
    <n v="0.13469999999999999"/>
    <n v="16000"/>
    <n v="21"/>
    <n v="19539"/>
  </r>
  <r>
    <n v="419617"/>
    <x v="25"/>
    <s v="INDIVIDUAL"/>
    <x v="7"/>
    <s v="U.S. Bancorp"/>
    <x v="0"/>
    <x v="0"/>
    <x v="32"/>
    <d v="2021-01-12T00:00:00"/>
    <d v="2021-01-12T00:00:00"/>
    <x v="0"/>
    <x v="0"/>
    <d v="2021-02-12T00:00:00"/>
    <n v="492444"/>
    <x v="0"/>
    <s v="B4"/>
    <x v="0"/>
    <s v="Not Verified"/>
    <n v="82000"/>
    <n v="0.18129999999999999"/>
    <n v="53.07"/>
    <n v="0.11890000000000001"/>
    <n v="1600"/>
    <n v="29"/>
    <n v="1927"/>
  </r>
  <r>
    <n v="419638"/>
    <x v="1"/>
    <s v="INDIVIDUAL"/>
    <x v="3"/>
    <s v="Kids headquarters"/>
    <x v="1"/>
    <x v="0"/>
    <x v="41"/>
    <d v="2021-05-16T00:00:00"/>
    <d v="2021-04-11T00:00:00"/>
    <x v="0"/>
    <x v="0"/>
    <d v="2021-05-11T00:00:00"/>
    <n v="492480"/>
    <x v="0"/>
    <s v="C1"/>
    <x v="0"/>
    <s v="Source Verified"/>
    <n v="45996"/>
    <n v="8.8999999999999996E-2"/>
    <n v="334.67"/>
    <n v="0.12529999999999999"/>
    <n v="10000"/>
    <n v="10"/>
    <n v="11652"/>
  </r>
  <r>
    <n v="419640"/>
    <x v="21"/>
    <s v="INDIVIDUAL"/>
    <x v="7"/>
    <s v="EVERGREEN"/>
    <x v="3"/>
    <x v="4"/>
    <x v="43"/>
    <d v="2021-05-16T00:00:00"/>
    <d v="2021-07-15T00:00:00"/>
    <x v="1"/>
    <x v="1"/>
    <d v="2021-08-15T00:00:00"/>
    <n v="492484"/>
    <x v="0"/>
    <s v="D3"/>
    <x v="1"/>
    <s v="Not Verified"/>
    <n v="32000"/>
    <n v="0.17929999999999999"/>
    <n v="282.05"/>
    <n v="0.16489999999999999"/>
    <n v="16000"/>
    <n v="18"/>
    <n v="13820"/>
  </r>
  <r>
    <n v="419816"/>
    <x v="24"/>
    <s v="INDIVIDUAL"/>
    <x v="0"/>
    <s v="WellPoint  Inc"/>
    <x v="0"/>
    <x v="2"/>
    <x v="32"/>
    <d v="2021-05-16T00:00:00"/>
    <d v="2021-03-12T00:00:00"/>
    <x v="0"/>
    <x v="0"/>
    <d v="2021-04-12T00:00:00"/>
    <n v="492751"/>
    <x v="0"/>
    <s v="B4"/>
    <x v="0"/>
    <s v="Verified"/>
    <n v="105996"/>
    <n v="0.15440000000000001"/>
    <n v="643.39"/>
    <n v="0.11890000000000001"/>
    <n v="19400"/>
    <n v="25"/>
    <n v="23099"/>
  </r>
  <r>
    <n v="419827"/>
    <x v="10"/>
    <s v="INDIVIDUAL"/>
    <x v="9"/>
    <s v="Visual Statements Photography"/>
    <x v="6"/>
    <x v="2"/>
    <x v="32"/>
    <d v="2021-07-12T00:00:00"/>
    <d v="2021-07-12T00:00:00"/>
    <x v="0"/>
    <x v="0"/>
    <d v="2021-08-12T00:00:00"/>
    <n v="492729"/>
    <x v="4"/>
    <s v="G1"/>
    <x v="0"/>
    <s v="Verified"/>
    <n v="50000"/>
    <n v="0.126"/>
    <n v="438.93"/>
    <n v="0.18840000000000001"/>
    <n v="12000"/>
    <n v="16"/>
    <n v="15801"/>
  </r>
  <r>
    <n v="419949"/>
    <x v="12"/>
    <s v="INDIVIDUAL"/>
    <x v="7"/>
    <s v="Cardiovascular Research Foundation, Columbia University"/>
    <x v="2"/>
    <x v="0"/>
    <x v="41"/>
    <d v="2021-08-12T00:00:00"/>
    <d v="2021-08-12T00:00:00"/>
    <x v="0"/>
    <x v="0"/>
    <d v="2021-09-12T00:00:00"/>
    <n v="492938"/>
    <x v="10"/>
    <s v="A5"/>
    <x v="0"/>
    <s v="Not Verified"/>
    <n v="48000"/>
    <n v="0.1086"/>
    <n v="343.41"/>
    <n v="9.6299999999999997E-2"/>
    <n v="10700"/>
    <n v="24"/>
    <n v="12383"/>
  </r>
  <r>
    <n v="420049"/>
    <x v="0"/>
    <s v="INDIVIDUAL"/>
    <x v="1"/>
    <s v="Law Firm with offices NY, LA, DC and overseas"/>
    <x v="0"/>
    <x v="2"/>
    <x v="32"/>
    <d v="2021-05-15T00:00:00"/>
    <d v="2021-04-12T00:00:00"/>
    <x v="0"/>
    <x v="0"/>
    <d v="2021-05-12T00:00:00"/>
    <n v="493089"/>
    <x v="2"/>
    <s v="B3"/>
    <x v="0"/>
    <s v="Verified"/>
    <n v="300000"/>
    <n v="6.93E-2"/>
    <n v="660.27"/>
    <n v="0.1158"/>
    <n v="20000"/>
    <n v="38"/>
    <n v="23732"/>
  </r>
  <r>
    <n v="420050"/>
    <x v="0"/>
    <s v="INDIVIDUAL"/>
    <x v="10"/>
    <s v="St. John of the Cross"/>
    <x v="6"/>
    <x v="0"/>
    <x v="32"/>
    <d v="2021-05-11T00:00:00"/>
    <d v="2021-05-11T00:00:00"/>
    <x v="0"/>
    <x v="0"/>
    <d v="2021-06-11T00:00:00"/>
    <n v="493057"/>
    <x v="4"/>
    <s v="G2"/>
    <x v="0"/>
    <s v="Verified"/>
    <n v="34800"/>
    <n v="5.9299999999999999E-2"/>
    <n v="352.67"/>
    <n v="0.19159999999999999"/>
    <n v="9600"/>
    <n v="15"/>
    <n v="12349"/>
  </r>
  <r>
    <n v="420068"/>
    <x v="10"/>
    <s v="INDIVIDUAL"/>
    <x v="9"/>
    <s v="Pike Electric"/>
    <x v="2"/>
    <x v="1"/>
    <x v="41"/>
    <d v="2021-05-16T00:00:00"/>
    <d v="2021-07-12T00:00:00"/>
    <x v="0"/>
    <x v="0"/>
    <d v="2021-08-12T00:00:00"/>
    <n v="492773"/>
    <x v="11"/>
    <s v="A4"/>
    <x v="0"/>
    <s v="Not Verified"/>
    <n v="55000"/>
    <n v="0.12"/>
    <n v="127.79"/>
    <n v="9.3200000000000005E-2"/>
    <n v="4000"/>
    <n v="32"/>
    <n v="4600"/>
  </r>
  <r>
    <n v="420101"/>
    <x v="21"/>
    <s v="INDIVIDUAL"/>
    <x v="7"/>
    <s v="Capital One Financial"/>
    <x v="0"/>
    <x v="2"/>
    <x v="41"/>
    <d v="2021-03-11T00:00:00"/>
    <d v="2021-03-11T00:00:00"/>
    <x v="0"/>
    <x v="0"/>
    <d v="2021-04-11T00:00:00"/>
    <n v="492650"/>
    <x v="3"/>
    <s v="B2"/>
    <x v="0"/>
    <s v="Verified"/>
    <n v="102000"/>
    <n v="6.1000000000000004E-3"/>
    <n v="236.62"/>
    <n v="0.11260000000000001"/>
    <n v="7200"/>
    <n v="23"/>
    <n v="8232"/>
  </r>
  <r>
    <n v="420104"/>
    <x v="19"/>
    <s v="INDIVIDUAL"/>
    <x v="4"/>
    <s v="Publix Super Markets"/>
    <x v="0"/>
    <x v="0"/>
    <x v="41"/>
    <d v="2021-06-12T00:00:00"/>
    <d v="2021-01-12T00:00:00"/>
    <x v="1"/>
    <x v="1"/>
    <d v="2021-02-12T00:00:00"/>
    <n v="493178"/>
    <x v="10"/>
    <s v="B3"/>
    <x v="0"/>
    <s v="Not Verified"/>
    <n v="26000"/>
    <n v="0.15049999999999999"/>
    <n v="79.239999999999995"/>
    <n v="0.1158"/>
    <n v="2400"/>
    <n v="9"/>
    <n v="2397"/>
  </r>
  <r>
    <n v="420124"/>
    <x v="48"/>
    <s v="INDIVIDUAL"/>
    <x v="7"/>
    <s v="RightNow Technologies, Inc."/>
    <x v="0"/>
    <x v="0"/>
    <x v="6"/>
    <d v="2021-05-16T00:00:00"/>
    <d v="2021-04-12T00:00:00"/>
    <x v="0"/>
    <x v="0"/>
    <d v="2021-05-12T00:00:00"/>
    <n v="493209"/>
    <x v="0"/>
    <s v="B3"/>
    <x v="0"/>
    <s v="Not Verified"/>
    <n v="41600"/>
    <n v="0.15920000000000001"/>
    <n v="364.67"/>
    <n v="0.1062"/>
    <n v="11200"/>
    <n v="7"/>
    <n v="12957"/>
  </r>
  <r>
    <n v="420220"/>
    <x v="16"/>
    <s v="INDIVIDUAL"/>
    <x v="0"/>
    <s v="Slalom Consutling"/>
    <x v="3"/>
    <x v="0"/>
    <x v="41"/>
    <d v="2021-05-16T00:00:00"/>
    <d v="2021-07-12T00:00:00"/>
    <x v="0"/>
    <x v="0"/>
    <d v="2021-08-12T00:00:00"/>
    <n v="493371"/>
    <x v="12"/>
    <s v="D2"/>
    <x v="0"/>
    <s v="Verified"/>
    <n v="120000"/>
    <n v="0.14649999999999999"/>
    <n v="240.68"/>
    <n v="0.14419999999999999"/>
    <n v="7000"/>
    <n v="30"/>
    <n v="8664"/>
  </r>
  <r>
    <n v="420227"/>
    <x v="2"/>
    <s v="INDIVIDUAL"/>
    <x v="1"/>
    <s v="Houston Community College"/>
    <x v="2"/>
    <x v="1"/>
    <x v="41"/>
    <d v="2021-03-16T00:00:00"/>
    <d v="2021-07-12T00:00:00"/>
    <x v="0"/>
    <x v="0"/>
    <d v="2021-08-12T00:00:00"/>
    <n v="493387"/>
    <x v="7"/>
    <s v="A3"/>
    <x v="0"/>
    <s v="Verified"/>
    <n v="15996"/>
    <n v="0.126"/>
    <n v="125.35"/>
    <n v="0.08"/>
    <n v="4000"/>
    <n v="8"/>
    <n v="4512"/>
  </r>
  <r>
    <n v="420276"/>
    <x v="19"/>
    <s v="INDIVIDUAL"/>
    <x v="1"/>
    <s v="Harbor City Investments"/>
    <x v="0"/>
    <x v="2"/>
    <x v="41"/>
    <d v="2021-07-12T00:00:00"/>
    <d v="2021-07-12T00:00:00"/>
    <x v="0"/>
    <x v="0"/>
    <d v="2021-08-12T00:00:00"/>
    <n v="493458"/>
    <x v="1"/>
    <s v="B5"/>
    <x v="0"/>
    <s v="Verified"/>
    <n v="90000"/>
    <n v="0.22470000000000001"/>
    <n v="333.15"/>
    <n v="0.1221"/>
    <n v="10000"/>
    <n v="41"/>
    <n v="11993"/>
  </r>
  <r>
    <n v="420313"/>
    <x v="13"/>
    <s v="INDIVIDUAL"/>
    <x v="7"/>
    <s v="King County"/>
    <x v="6"/>
    <x v="2"/>
    <x v="41"/>
    <d v="2021-09-10T00:00:00"/>
    <d v="2021-09-10T00:00:00"/>
    <x v="0"/>
    <x v="0"/>
    <d v="2021-10-10T00:00:00"/>
    <n v="493506"/>
    <x v="4"/>
    <s v="G1"/>
    <x v="0"/>
    <s v="Verified"/>
    <n v="100000"/>
    <n v="6.7599999999999993E-2"/>
    <n v="914.42"/>
    <n v="0.18840000000000001"/>
    <n v="25000"/>
    <n v="32"/>
    <n v="29426"/>
  </r>
  <r>
    <n v="420336"/>
    <x v="13"/>
    <s v="INDIVIDUAL"/>
    <x v="1"/>
    <s v="J&amp;S Masonry"/>
    <x v="3"/>
    <x v="2"/>
    <x v="32"/>
    <d v="2021-05-15T00:00:00"/>
    <d v="2021-07-12T00:00:00"/>
    <x v="0"/>
    <x v="0"/>
    <d v="2021-08-12T00:00:00"/>
    <n v="493543"/>
    <x v="0"/>
    <s v="D1"/>
    <x v="0"/>
    <s v="Not Verified"/>
    <n v="69743"/>
    <n v="3.6299999999999999E-2"/>
    <n v="34.229999999999997"/>
    <n v="0.1411"/>
    <n v="1000"/>
    <n v="17"/>
    <n v="1232"/>
  </r>
  <r>
    <n v="420363"/>
    <x v="44"/>
    <s v="INDIVIDUAL"/>
    <x v="3"/>
    <s v="Triton Web Studios"/>
    <x v="0"/>
    <x v="0"/>
    <x v="44"/>
    <d v="2021-06-12T00:00:00"/>
    <d v="2021-06-12T00:00:00"/>
    <x v="0"/>
    <x v="0"/>
    <d v="2021-07-12T00:00:00"/>
    <n v="493609"/>
    <x v="0"/>
    <s v="B3"/>
    <x v="0"/>
    <s v="Not Verified"/>
    <n v="41000"/>
    <n v="0.16950000000000001"/>
    <n v="261.88"/>
    <n v="0.1099"/>
    <n v="8000"/>
    <n v="20"/>
    <n v="8708"/>
  </r>
  <r>
    <n v="420411"/>
    <x v="29"/>
    <s v="INDIVIDUAL"/>
    <x v="0"/>
    <s v="superior bank"/>
    <x v="3"/>
    <x v="0"/>
    <x v="41"/>
    <d v="2021-12-10T00:00:00"/>
    <d v="2021-07-10T00:00:00"/>
    <x v="1"/>
    <x v="1"/>
    <d v="2021-08-10T00:00:00"/>
    <n v="493496"/>
    <x v="0"/>
    <s v="D4"/>
    <x v="0"/>
    <s v="Verified"/>
    <n v="27000"/>
    <n v="4.3099999999999999E-2"/>
    <n v="173.46"/>
    <n v="0.15049999999999999"/>
    <n v="5000"/>
    <n v="4"/>
    <n v="2242"/>
  </r>
  <r>
    <n v="420457"/>
    <x v="10"/>
    <s v="INDIVIDUAL"/>
    <x v="3"/>
    <s v="Simple Home Buyer, Inc"/>
    <x v="6"/>
    <x v="2"/>
    <x v="32"/>
    <d v="2021-02-10T00:00:00"/>
    <d v="2021-09-09T00:00:00"/>
    <x v="1"/>
    <x v="1"/>
    <d v="2021-10-09T00:00:00"/>
    <n v="493753"/>
    <x v="4"/>
    <s v="G2"/>
    <x v="0"/>
    <s v="Verified"/>
    <n v="52000"/>
    <n v="0.22589999999999999"/>
    <n v="183.69"/>
    <n v="0.19159999999999999"/>
    <n v="5000"/>
    <n v="25"/>
    <n v="583"/>
  </r>
  <r>
    <n v="420464"/>
    <x v="9"/>
    <s v="INDIVIDUAL"/>
    <x v="7"/>
    <s v="GBA"/>
    <x v="2"/>
    <x v="2"/>
    <x v="32"/>
    <d v="2021-02-13T00:00:00"/>
    <d v="2021-07-12T00:00:00"/>
    <x v="0"/>
    <x v="0"/>
    <d v="2021-08-12T00:00:00"/>
    <n v="493768"/>
    <x v="2"/>
    <s v="A5"/>
    <x v="0"/>
    <s v="Verified"/>
    <n v="52700"/>
    <n v="0.21809999999999999"/>
    <n v="160.47999999999999"/>
    <n v="9.6299999999999997E-2"/>
    <n v="5000"/>
    <n v="11"/>
    <n v="5777"/>
  </r>
  <r>
    <n v="420490"/>
    <x v="0"/>
    <s v="INDIVIDUAL"/>
    <x v="1"/>
    <s v="Curtis-Rosenthal, Inc."/>
    <x v="0"/>
    <x v="0"/>
    <x v="32"/>
    <d v="2021-08-13T00:00:00"/>
    <d v="2021-09-11T00:00:00"/>
    <x v="0"/>
    <x v="0"/>
    <d v="2021-10-11T00:00:00"/>
    <n v="305563"/>
    <x v="7"/>
    <s v="B5"/>
    <x v="0"/>
    <s v="Source Verified"/>
    <n v="125000"/>
    <n v="0.10290000000000001"/>
    <n v="99.95"/>
    <n v="0.1221"/>
    <n v="3000"/>
    <n v="9"/>
    <n v="3544"/>
  </r>
  <r>
    <n v="420536"/>
    <x v="0"/>
    <s v="INDIVIDUAL"/>
    <x v="4"/>
    <s v="Astrobotic Technology Inc"/>
    <x v="0"/>
    <x v="0"/>
    <x v="41"/>
    <d v="2021-05-16T00:00:00"/>
    <d v="2021-05-10T00:00:00"/>
    <x v="1"/>
    <x v="1"/>
    <d v="2021-06-10T00:00:00"/>
    <n v="493914"/>
    <x v="4"/>
    <s v="B3"/>
    <x v="0"/>
    <s v="Source Verified"/>
    <n v="70000"/>
    <n v="0.1678"/>
    <n v="594.25"/>
    <n v="0.1158"/>
    <n v="18000"/>
    <n v="27"/>
    <n v="4108"/>
  </r>
  <r>
    <n v="420550"/>
    <x v="17"/>
    <s v="INDIVIDUAL"/>
    <x v="6"/>
    <s v="St. Thomas More Parish School"/>
    <x v="2"/>
    <x v="1"/>
    <x v="32"/>
    <d v="2021-06-15T00:00:00"/>
    <d v="2021-07-12T00:00:00"/>
    <x v="0"/>
    <x v="0"/>
    <d v="2021-08-12T00:00:00"/>
    <n v="493928"/>
    <x v="3"/>
    <s v="A5"/>
    <x v="0"/>
    <s v="Not Verified"/>
    <n v="43200"/>
    <n v="8.9399999999999993E-2"/>
    <n v="320.95"/>
    <n v="9.6299999999999997E-2"/>
    <n v="10000"/>
    <n v="14"/>
    <n v="11554"/>
  </r>
  <r>
    <n v="420579"/>
    <x v="10"/>
    <s v="INDIVIDUAL"/>
    <x v="7"/>
    <s v="Kronotex USA"/>
    <x v="2"/>
    <x v="2"/>
    <x v="41"/>
    <d v="2021-11-15T00:00:00"/>
    <d v="2021-07-12T00:00:00"/>
    <x v="0"/>
    <x v="0"/>
    <d v="2021-08-12T00:00:00"/>
    <n v="493982"/>
    <x v="3"/>
    <s v="A3"/>
    <x v="0"/>
    <s v="Not Verified"/>
    <n v="63996"/>
    <n v="0"/>
    <n v="200.56"/>
    <n v="0.08"/>
    <n v="6400"/>
    <n v="21"/>
    <n v="7220"/>
  </r>
  <r>
    <n v="420601"/>
    <x v="21"/>
    <s v="INDIVIDUAL"/>
    <x v="4"/>
    <s v="cheesecake factory"/>
    <x v="1"/>
    <x v="0"/>
    <x v="41"/>
    <d v="2021-07-12T00:00:00"/>
    <d v="2021-07-12T00:00:00"/>
    <x v="0"/>
    <x v="0"/>
    <d v="2021-08-12T00:00:00"/>
    <n v="494016"/>
    <x v="2"/>
    <s v="C4"/>
    <x v="0"/>
    <s v="Not Verified"/>
    <n v="30000"/>
    <n v="0.22839999999999999"/>
    <n v="162.83000000000001"/>
    <n v="0.13469999999999999"/>
    <n v="4800"/>
    <n v="8"/>
    <n v="5862"/>
  </r>
  <r>
    <n v="420612"/>
    <x v="0"/>
    <s v="INDIVIDUAL"/>
    <x v="3"/>
    <s v="Strawberry Limo"/>
    <x v="2"/>
    <x v="0"/>
    <x v="32"/>
    <d v="2021-07-12T00:00:00"/>
    <d v="2021-07-12T00:00:00"/>
    <x v="0"/>
    <x v="0"/>
    <d v="2021-08-12T00:00:00"/>
    <n v="494039"/>
    <x v="3"/>
    <s v="A4"/>
    <x v="0"/>
    <s v="Not Verified"/>
    <n v="53004"/>
    <n v="9.2600000000000002E-2"/>
    <n v="319.47000000000003"/>
    <n v="9.3200000000000005E-2"/>
    <n v="10000"/>
    <n v="21"/>
    <n v="11501"/>
  </r>
  <r>
    <n v="420652"/>
    <x v="21"/>
    <s v="INDIVIDUAL"/>
    <x v="3"/>
    <s v="TWM Associates, Inc."/>
    <x v="0"/>
    <x v="0"/>
    <x v="41"/>
    <d v="2021-02-11T00:00:00"/>
    <d v="2021-02-11T00:00:00"/>
    <x v="0"/>
    <x v="0"/>
    <d v="2021-03-11T00:00:00"/>
    <n v="494096"/>
    <x v="1"/>
    <s v="B3"/>
    <x v="0"/>
    <s v="Verified"/>
    <n v="168600"/>
    <n v="0.19270000000000001"/>
    <n v="660.27"/>
    <n v="0.1158"/>
    <n v="20000"/>
    <n v="53"/>
    <n v="22852"/>
  </r>
  <r>
    <n v="420666"/>
    <x v="2"/>
    <s v="INDIVIDUAL"/>
    <x v="7"/>
    <s v="UTSA"/>
    <x v="0"/>
    <x v="0"/>
    <x v="37"/>
    <d v="2021-02-15T00:00:00"/>
    <d v="2021-12-12T00:00:00"/>
    <x v="0"/>
    <x v="0"/>
    <d v="2022-01-12T00:00:00"/>
    <n v="494117"/>
    <x v="0"/>
    <s v="B5"/>
    <x v="0"/>
    <s v="Not Verified"/>
    <n v="62201"/>
    <n v="0.14099999999999999"/>
    <n v="301.2"/>
    <n v="0.12529999999999999"/>
    <n v="9000"/>
    <n v="35"/>
    <n v="10840"/>
  </r>
  <r>
    <n v="420667"/>
    <x v="14"/>
    <s v="INDIVIDUAL"/>
    <x v="0"/>
    <s v="Richard Goettle, Inc."/>
    <x v="0"/>
    <x v="2"/>
    <x v="32"/>
    <d v="2021-10-09T00:00:00"/>
    <d v="2021-10-09T00:00:00"/>
    <x v="0"/>
    <x v="0"/>
    <d v="2021-11-09T00:00:00"/>
    <n v="492397"/>
    <x v="5"/>
    <s v="B5"/>
    <x v="0"/>
    <s v="Source Verified"/>
    <n v="87000"/>
    <n v="6.9999999999999999E-4"/>
    <n v="266.52"/>
    <n v="0.1221"/>
    <n v="8000"/>
    <n v="11"/>
    <n v="8239"/>
  </r>
  <r>
    <n v="420675"/>
    <x v="0"/>
    <s v="INDIVIDUAL"/>
    <x v="0"/>
    <s v=""/>
    <x v="3"/>
    <x v="0"/>
    <x v="41"/>
    <d v="2021-05-16T00:00:00"/>
    <d v="2021-06-11T00:00:00"/>
    <x v="1"/>
    <x v="1"/>
    <d v="2021-07-11T00:00:00"/>
    <n v="494126"/>
    <x v="0"/>
    <s v="D1"/>
    <x v="0"/>
    <s v="Not Verified"/>
    <n v="36000"/>
    <n v="0.21299999999999999"/>
    <n v="205.38"/>
    <n v="0.1411"/>
    <n v="6000"/>
    <n v="16"/>
    <n v="4723"/>
  </r>
  <r>
    <n v="420718"/>
    <x v="1"/>
    <s v="INDIVIDUAL"/>
    <x v="7"/>
    <s v="State University of New York (University at Buffalo)"/>
    <x v="4"/>
    <x v="0"/>
    <x v="41"/>
    <d v="2021-07-14T00:00:00"/>
    <d v="2021-02-10T00:00:00"/>
    <x v="0"/>
    <x v="0"/>
    <d v="2021-03-10T00:00:00"/>
    <n v="494185"/>
    <x v="0"/>
    <s v="E1"/>
    <x v="0"/>
    <s v="Not Verified"/>
    <n v="33500"/>
    <n v="0.1429"/>
    <n v="87.51"/>
    <n v="0.15679999999999999"/>
    <n v="2500"/>
    <n v="10"/>
    <n v="2713"/>
  </r>
  <r>
    <n v="420739"/>
    <x v="0"/>
    <s v="INDIVIDUAL"/>
    <x v="0"/>
    <s v="Language Door"/>
    <x v="2"/>
    <x v="0"/>
    <x v="32"/>
    <d v="2021-11-11T00:00:00"/>
    <d v="2021-09-10T00:00:00"/>
    <x v="0"/>
    <x v="0"/>
    <d v="2021-10-10T00:00:00"/>
    <n v="494210"/>
    <x v="10"/>
    <s v="A4"/>
    <x v="0"/>
    <s v="Not Verified"/>
    <n v="30000"/>
    <n v="0.13880000000000001"/>
    <n v="383.37"/>
    <n v="9.3200000000000005E-2"/>
    <n v="12000"/>
    <n v="17"/>
    <n v="13030"/>
  </r>
  <r>
    <n v="420832"/>
    <x v="4"/>
    <s v="INDIVIDUAL"/>
    <x v="7"/>
    <s v="Mid-Atlantic Health Care, LLC"/>
    <x v="2"/>
    <x v="2"/>
    <x v="32"/>
    <d v="2021-09-15T00:00:00"/>
    <d v="2021-09-11T00:00:00"/>
    <x v="0"/>
    <x v="0"/>
    <d v="2021-10-11T00:00:00"/>
    <n v="494383"/>
    <x v="3"/>
    <s v="A5"/>
    <x v="0"/>
    <s v="Not Verified"/>
    <n v="54499"/>
    <n v="7.46E-2"/>
    <n v="385.14"/>
    <n v="9.6299999999999997E-2"/>
    <n v="12000"/>
    <n v="46"/>
    <n v="13611"/>
  </r>
  <r>
    <n v="420841"/>
    <x v="12"/>
    <s v="INDIVIDUAL"/>
    <x v="3"/>
    <s v="Ernst &amp; Young LLP"/>
    <x v="4"/>
    <x v="0"/>
    <x v="41"/>
    <d v="2021-07-12T00:00:00"/>
    <d v="2021-07-12T00:00:00"/>
    <x v="0"/>
    <x v="0"/>
    <d v="2021-08-12T00:00:00"/>
    <n v="494397"/>
    <x v="0"/>
    <s v="E3"/>
    <x v="0"/>
    <s v="Verified"/>
    <n v="75600"/>
    <n v="0.1181"/>
    <n v="706.27"/>
    <n v="0.16320000000000001"/>
    <n v="20000"/>
    <n v="14"/>
    <n v="25426"/>
  </r>
  <r>
    <n v="420890"/>
    <x v="13"/>
    <s v="INDIVIDUAL"/>
    <x v="0"/>
    <s v="New York Life Insurance"/>
    <x v="4"/>
    <x v="0"/>
    <x v="32"/>
    <d v="2021-05-16T00:00:00"/>
    <d v="2021-07-12T00:00:00"/>
    <x v="0"/>
    <x v="0"/>
    <d v="2021-08-12T00:00:00"/>
    <n v="494459"/>
    <x v="0"/>
    <s v="E3"/>
    <x v="0"/>
    <s v="Not Verified"/>
    <n v="48000"/>
    <n v="3.85E-2"/>
    <n v="261.32"/>
    <n v="0.16320000000000001"/>
    <n v="7400"/>
    <n v="7"/>
    <n v="9472"/>
  </r>
  <r>
    <n v="420941"/>
    <x v="2"/>
    <s v="INDIVIDUAL"/>
    <x v="6"/>
    <s v="Citigroup Inc."/>
    <x v="0"/>
    <x v="0"/>
    <x v="32"/>
    <d v="2021-05-16T00:00:00"/>
    <d v="2021-07-12T00:00:00"/>
    <x v="0"/>
    <x v="0"/>
    <d v="2021-08-12T00:00:00"/>
    <n v="494186"/>
    <x v="11"/>
    <s v="B3"/>
    <x v="0"/>
    <s v="Not Verified"/>
    <n v="104000"/>
    <n v="0.1825"/>
    <n v="264.11"/>
    <n v="0.1158"/>
    <n v="8000"/>
    <n v="27"/>
    <n v="9508"/>
  </r>
  <r>
    <n v="421034"/>
    <x v="19"/>
    <s v="INDIVIDUAL"/>
    <x v="3"/>
    <s v="Traffic.com"/>
    <x v="0"/>
    <x v="0"/>
    <x v="41"/>
    <d v="2021-05-16T00:00:00"/>
    <d v="2021-08-09T00:00:00"/>
    <x v="0"/>
    <x v="0"/>
    <d v="2021-09-09T00:00:00"/>
    <n v="494695"/>
    <x v="0"/>
    <s v="B1"/>
    <x v="0"/>
    <s v="Not Verified"/>
    <n v="25000"/>
    <n v="0.1757"/>
    <n v="98.15"/>
    <n v="0.1095"/>
    <n v="3000"/>
    <n v="17"/>
    <n v="3028"/>
  </r>
  <r>
    <n v="421049"/>
    <x v="29"/>
    <s v="INDIVIDUAL"/>
    <x v="5"/>
    <s v="Wachovia.Bank"/>
    <x v="2"/>
    <x v="2"/>
    <x v="32"/>
    <d v="2021-02-12T00:00:00"/>
    <d v="2021-02-12T00:00:00"/>
    <x v="0"/>
    <x v="0"/>
    <d v="2021-03-12T00:00:00"/>
    <n v="494729"/>
    <x v="0"/>
    <s v="A4"/>
    <x v="0"/>
    <s v="Not Verified"/>
    <n v="41004"/>
    <n v="0.12989999999999999"/>
    <n v="127.79"/>
    <n v="9.3200000000000005E-2"/>
    <n v="4000"/>
    <n v="15"/>
    <n v="4586"/>
  </r>
  <r>
    <n v="421063"/>
    <x v="1"/>
    <s v="INDIVIDUAL"/>
    <x v="4"/>
    <s v="Citi Private Bank"/>
    <x v="5"/>
    <x v="0"/>
    <x v="32"/>
    <d v="2021-04-15T00:00:00"/>
    <d v="2021-08-09T00:00:00"/>
    <x v="0"/>
    <x v="0"/>
    <d v="2021-09-09T00:00:00"/>
    <n v="494704"/>
    <x v="4"/>
    <s v="F4"/>
    <x v="0"/>
    <s v="Not Verified"/>
    <n v="55000"/>
    <n v="0.1207"/>
    <n v="90.65"/>
    <n v="0.18210000000000001"/>
    <n v="2500"/>
    <n v="28"/>
    <n v="2538"/>
  </r>
  <r>
    <n v="421115"/>
    <x v="0"/>
    <s v="INDIVIDUAL"/>
    <x v="10"/>
    <s v="Freeman, D'Aiuto, Pierce, Gurev"/>
    <x v="3"/>
    <x v="2"/>
    <x v="32"/>
    <d v="2021-05-16T00:00:00"/>
    <d v="2021-05-11T00:00:00"/>
    <x v="0"/>
    <x v="0"/>
    <d v="2021-06-11T00:00:00"/>
    <n v="494824"/>
    <x v="0"/>
    <s v="D2"/>
    <x v="0"/>
    <s v="Verified"/>
    <n v="60000"/>
    <n v="0.08"/>
    <n v="343.83"/>
    <n v="0.14419999999999999"/>
    <n v="10000"/>
    <n v="14"/>
    <n v="11970"/>
  </r>
  <r>
    <n v="421134"/>
    <x v="0"/>
    <s v="INDIVIDUAL"/>
    <x v="7"/>
    <s v="Franchise Tax Board"/>
    <x v="0"/>
    <x v="0"/>
    <x v="32"/>
    <d v="2021-05-16T00:00:00"/>
    <d v="2021-02-11T00:00:00"/>
    <x v="0"/>
    <x v="0"/>
    <d v="2021-03-11T00:00:00"/>
    <n v="494852"/>
    <x v="7"/>
    <s v="B4"/>
    <x v="0"/>
    <s v="Verified"/>
    <n v="12000"/>
    <n v="5.7000000000000002E-2"/>
    <n v="66.33"/>
    <n v="0.11890000000000001"/>
    <n v="2000"/>
    <n v="9"/>
    <n v="2293"/>
  </r>
  <r>
    <n v="421145"/>
    <x v="28"/>
    <s v="INDIVIDUAL"/>
    <x v="3"/>
    <s v="gulfstream cafe"/>
    <x v="0"/>
    <x v="0"/>
    <x v="41"/>
    <d v="2021-07-12T00:00:00"/>
    <d v="2021-07-12T00:00:00"/>
    <x v="0"/>
    <x v="0"/>
    <d v="2021-08-12T00:00:00"/>
    <n v="494882"/>
    <x v="3"/>
    <s v="B3"/>
    <x v="0"/>
    <s v="Not Verified"/>
    <n v="60000"/>
    <n v="6.4600000000000005E-2"/>
    <n v="66.03"/>
    <n v="0.1158"/>
    <n v="2000"/>
    <n v="26"/>
    <n v="2377"/>
  </r>
  <r>
    <n v="421182"/>
    <x v="6"/>
    <s v="INDIVIDUAL"/>
    <x v="0"/>
    <s v="Ross Medical Education"/>
    <x v="2"/>
    <x v="0"/>
    <x v="41"/>
    <d v="2021-07-12T00:00:00"/>
    <d v="2021-07-12T00:00:00"/>
    <x v="0"/>
    <x v="0"/>
    <d v="2021-08-12T00:00:00"/>
    <n v="494951"/>
    <x v="0"/>
    <s v="A4"/>
    <x v="0"/>
    <s v="Verified"/>
    <n v="28704"/>
    <n v="0.24540000000000001"/>
    <n v="223.63"/>
    <n v="9.3200000000000005E-2"/>
    <n v="7000"/>
    <n v="26"/>
    <n v="8051"/>
  </r>
  <r>
    <n v="421199"/>
    <x v="48"/>
    <s v="INDIVIDUAL"/>
    <x v="3"/>
    <s v="Verizon Wireless"/>
    <x v="1"/>
    <x v="2"/>
    <x v="37"/>
    <d v="2021-04-16T00:00:00"/>
    <d v="2021-03-11T00:00:00"/>
    <x v="0"/>
    <x v="0"/>
    <d v="2021-04-11T00:00:00"/>
    <n v="494967"/>
    <x v="0"/>
    <s v="C2"/>
    <x v="0"/>
    <s v="Not Verified"/>
    <n v="55000"/>
    <n v="9.1899999999999996E-2"/>
    <n v="473.21"/>
    <n v="0.13220000000000001"/>
    <n v="14000"/>
    <n v="21"/>
    <n v="15720"/>
  </r>
  <r>
    <n v="421211"/>
    <x v="19"/>
    <s v="INDIVIDUAL"/>
    <x v="7"/>
    <s v="A Major Research University"/>
    <x v="0"/>
    <x v="0"/>
    <x v="41"/>
    <d v="2021-05-16T00:00:00"/>
    <d v="2021-03-12T00:00:00"/>
    <x v="0"/>
    <x v="0"/>
    <d v="2021-04-12T00:00:00"/>
    <n v="494976"/>
    <x v="12"/>
    <s v="B2"/>
    <x v="0"/>
    <s v="Source Verified"/>
    <n v="112000"/>
    <n v="0.16289999999999999"/>
    <n v="328.64"/>
    <n v="0.11260000000000001"/>
    <n v="10000"/>
    <n v="29"/>
    <n v="11800"/>
  </r>
  <r>
    <n v="421221"/>
    <x v="4"/>
    <s v="INDIVIDUAL"/>
    <x v="1"/>
    <s v="Blind Industries and Services of MD"/>
    <x v="3"/>
    <x v="0"/>
    <x v="41"/>
    <d v="2021-09-15T00:00:00"/>
    <d v="2021-11-10T00:00:00"/>
    <x v="0"/>
    <x v="0"/>
    <d v="2021-12-10T00:00:00"/>
    <n v="495008"/>
    <x v="0"/>
    <s v="D1"/>
    <x v="0"/>
    <s v="Not Verified"/>
    <n v="45000"/>
    <n v="0.11550000000000001"/>
    <n v="547.66999999999996"/>
    <n v="0.1411"/>
    <n v="16000"/>
    <n v="15"/>
    <n v="18473"/>
  </r>
  <r>
    <n v="421274"/>
    <x v="48"/>
    <s v="INDIVIDUAL"/>
    <x v="1"/>
    <s v="Great Falls Public Schools"/>
    <x v="0"/>
    <x v="2"/>
    <x v="41"/>
    <d v="2021-09-10T00:00:00"/>
    <d v="2021-09-10T00:00:00"/>
    <x v="0"/>
    <x v="0"/>
    <d v="2021-10-10T00:00:00"/>
    <n v="495152"/>
    <x v="3"/>
    <s v="B1"/>
    <x v="0"/>
    <s v="Not Verified"/>
    <n v="78000"/>
    <n v="8.7400000000000005E-2"/>
    <n v="314.06"/>
    <n v="0.1095"/>
    <n v="9600"/>
    <n v="25"/>
    <n v="10354"/>
  </r>
  <r>
    <n v="421287"/>
    <x v="19"/>
    <s v="INDIVIDUAL"/>
    <x v="0"/>
    <s v="Valley Forge Fabrics"/>
    <x v="0"/>
    <x v="0"/>
    <x v="41"/>
    <d v="2021-09-14T00:00:00"/>
    <d v="2021-08-11T00:00:00"/>
    <x v="0"/>
    <x v="0"/>
    <d v="2021-09-11T00:00:00"/>
    <n v="494878"/>
    <x v="0"/>
    <s v="B3"/>
    <x v="0"/>
    <s v="Verified"/>
    <n v="42000"/>
    <n v="0.104"/>
    <n v="495.21"/>
    <n v="0.1158"/>
    <n v="15000"/>
    <n v="25"/>
    <n v="17449"/>
  </r>
  <r>
    <n v="421316"/>
    <x v="28"/>
    <s v="INDIVIDUAL"/>
    <x v="1"/>
    <s v="SYNNEX"/>
    <x v="0"/>
    <x v="2"/>
    <x v="32"/>
    <d v="2021-07-12T00:00:00"/>
    <d v="2021-07-12T00:00:00"/>
    <x v="0"/>
    <x v="0"/>
    <d v="2021-08-12T00:00:00"/>
    <n v="495217"/>
    <x v="0"/>
    <s v="B2"/>
    <x v="0"/>
    <s v="Not Verified"/>
    <n v="220836"/>
    <n v="9.11E-2"/>
    <n v="295.77"/>
    <n v="0.11260000000000001"/>
    <n v="9000"/>
    <n v="38"/>
    <n v="10648"/>
  </r>
  <r>
    <n v="421352"/>
    <x v="2"/>
    <s v="INDIVIDUAL"/>
    <x v="0"/>
    <s v=""/>
    <x v="2"/>
    <x v="1"/>
    <x v="41"/>
    <d v="2021-07-12T00:00:00"/>
    <d v="2021-07-12T00:00:00"/>
    <x v="0"/>
    <x v="0"/>
    <d v="2021-08-12T00:00:00"/>
    <n v="495279"/>
    <x v="0"/>
    <s v="A3"/>
    <x v="0"/>
    <s v="Not Verified"/>
    <n v="128004"/>
    <n v="4.1300000000000003E-2"/>
    <n v="344.7"/>
    <n v="0.08"/>
    <n v="11000"/>
    <n v="16"/>
    <n v="12409"/>
  </r>
  <r>
    <n v="421374"/>
    <x v="29"/>
    <s v="INDIVIDUAL"/>
    <x v="0"/>
    <s v="Williams Blackstock Architects"/>
    <x v="0"/>
    <x v="2"/>
    <x v="41"/>
    <d v="2021-07-12T00:00:00"/>
    <d v="2021-08-12T00:00:00"/>
    <x v="0"/>
    <x v="0"/>
    <d v="2021-09-12T00:00:00"/>
    <n v="495294"/>
    <x v="0"/>
    <s v="B4"/>
    <x v="0"/>
    <s v="Verified"/>
    <n v="75000"/>
    <n v="0.1525"/>
    <n v="331.64"/>
    <n v="0.11890000000000001"/>
    <n v="10000"/>
    <n v="33"/>
    <n v="11967"/>
  </r>
  <r>
    <n v="421379"/>
    <x v="10"/>
    <s v="INDIVIDUAL"/>
    <x v="0"/>
    <s v="Nokia Siemens Networks"/>
    <x v="2"/>
    <x v="2"/>
    <x v="32"/>
    <d v="2021-07-12T00:00:00"/>
    <d v="2021-07-12T00:00:00"/>
    <x v="0"/>
    <x v="0"/>
    <d v="2021-08-12T00:00:00"/>
    <n v="495331"/>
    <x v="1"/>
    <s v="A3"/>
    <x v="0"/>
    <s v="Verified"/>
    <n v="93600"/>
    <n v="0.13270000000000001"/>
    <n v="188.02"/>
    <n v="0.08"/>
    <n v="6000"/>
    <n v="9"/>
    <n v="6769"/>
  </r>
  <r>
    <n v="421382"/>
    <x v="14"/>
    <s v="INDIVIDUAL"/>
    <x v="4"/>
    <s v="Herschman Architects"/>
    <x v="1"/>
    <x v="0"/>
    <x v="41"/>
    <d v="2021-05-16T00:00:00"/>
    <d v="2021-07-12T00:00:00"/>
    <x v="0"/>
    <x v="0"/>
    <d v="2021-08-12T00:00:00"/>
    <n v="494187"/>
    <x v="11"/>
    <s v="C1"/>
    <x v="0"/>
    <s v="Source Verified"/>
    <n v="37000"/>
    <n v="0.18490000000000001"/>
    <n v="334.67"/>
    <n v="0.12529999999999999"/>
    <n v="10000"/>
    <n v="12"/>
    <n v="12048"/>
  </r>
  <r>
    <n v="421402"/>
    <x v="21"/>
    <s v="INDIVIDUAL"/>
    <x v="1"/>
    <s v="Virginia Farm Bureau"/>
    <x v="2"/>
    <x v="2"/>
    <x v="32"/>
    <d v="2021-08-14T00:00:00"/>
    <d v="2021-10-10T00:00:00"/>
    <x v="0"/>
    <x v="0"/>
    <d v="2021-11-10T00:00:00"/>
    <n v="495204"/>
    <x v="0"/>
    <s v="A3"/>
    <x v="0"/>
    <s v="Source Verified"/>
    <n v="43000"/>
    <n v="0.12559999999999999"/>
    <n v="313.37"/>
    <n v="0.08"/>
    <n v="10000"/>
    <n v="38"/>
    <n v="10822"/>
  </r>
  <r>
    <n v="421428"/>
    <x v="0"/>
    <s v="INDIVIDUAL"/>
    <x v="1"/>
    <s v="LAUSD"/>
    <x v="2"/>
    <x v="2"/>
    <x v="41"/>
    <d v="2021-08-12T00:00:00"/>
    <d v="2021-08-12T00:00:00"/>
    <x v="0"/>
    <x v="0"/>
    <d v="2021-09-12T00:00:00"/>
    <n v="495404"/>
    <x v="9"/>
    <s v="A5"/>
    <x v="0"/>
    <s v="Verified"/>
    <n v="145008"/>
    <n v="0.1507"/>
    <n v="160.47999999999999"/>
    <n v="9.6299999999999997E-2"/>
    <n v="5000"/>
    <n v="20"/>
    <n v="5793"/>
  </r>
  <r>
    <n v="421442"/>
    <x v="1"/>
    <s v="INDIVIDUAL"/>
    <x v="7"/>
    <s v="Pittsford Cinema 9"/>
    <x v="3"/>
    <x v="0"/>
    <x v="41"/>
    <d v="2021-07-15T00:00:00"/>
    <d v="2021-07-12T00:00:00"/>
    <x v="0"/>
    <x v="0"/>
    <d v="2021-08-12T00:00:00"/>
    <n v="495418"/>
    <x v="0"/>
    <s v="D2"/>
    <x v="0"/>
    <s v="Not Verified"/>
    <n v="16000"/>
    <n v="0.111"/>
    <n v="144.41"/>
    <n v="0.14419999999999999"/>
    <n v="4200"/>
    <n v="7"/>
    <n v="5199"/>
  </r>
  <r>
    <n v="421455"/>
    <x v="10"/>
    <s v="INDIVIDUAL"/>
    <x v="9"/>
    <s v="Alton &amp; Bird, LLP"/>
    <x v="3"/>
    <x v="2"/>
    <x v="32"/>
    <d v="2021-05-10T00:00:00"/>
    <d v="2021-05-10T00:00:00"/>
    <x v="0"/>
    <x v="0"/>
    <d v="2021-06-10T00:00:00"/>
    <n v="484822"/>
    <x v="0"/>
    <s v="D4"/>
    <x v="0"/>
    <s v="Verified"/>
    <n v="89000"/>
    <n v="0.23799999999999999"/>
    <n v="424.97"/>
    <n v="0.15049999999999999"/>
    <n v="12250"/>
    <n v="49"/>
    <n v="13653"/>
  </r>
  <r>
    <n v="421473"/>
    <x v="44"/>
    <s v="INDIVIDUAL"/>
    <x v="7"/>
    <s v="Univest"/>
    <x v="0"/>
    <x v="0"/>
    <x v="41"/>
    <d v="2021-01-16T00:00:00"/>
    <d v="2021-07-12T00:00:00"/>
    <x v="0"/>
    <x v="0"/>
    <d v="2021-08-12T00:00:00"/>
    <n v="495476"/>
    <x v="7"/>
    <s v="B1"/>
    <x v="0"/>
    <s v="Not Verified"/>
    <n v="56000"/>
    <n v="0.12239999999999999"/>
    <n v="163.57"/>
    <n v="0.1095"/>
    <n v="5000"/>
    <n v="39"/>
    <n v="5888"/>
  </r>
  <r>
    <n v="421483"/>
    <x v="0"/>
    <s v="INDIVIDUAL"/>
    <x v="3"/>
    <s v="PDI/Dreamworks Animation"/>
    <x v="0"/>
    <x v="0"/>
    <x v="41"/>
    <d v="2021-05-16T00:00:00"/>
    <d v="2021-01-11T00:00:00"/>
    <x v="0"/>
    <x v="0"/>
    <d v="2021-02-11T00:00:00"/>
    <n v="495471"/>
    <x v="0"/>
    <s v="B3"/>
    <x v="0"/>
    <s v="Verified"/>
    <n v="52000"/>
    <n v="0.1694"/>
    <n v="561.23"/>
    <n v="0.1158"/>
    <n v="17000"/>
    <n v="8"/>
    <n v="19246"/>
  </r>
  <r>
    <n v="421492"/>
    <x v="46"/>
    <s v="INDIVIDUAL"/>
    <x v="7"/>
    <s v="Delta Air Lines"/>
    <x v="1"/>
    <x v="2"/>
    <x v="41"/>
    <d v="2021-04-11T00:00:00"/>
    <d v="2021-04-11T00:00:00"/>
    <x v="0"/>
    <x v="0"/>
    <d v="2021-05-11T00:00:00"/>
    <n v="495487"/>
    <x v="7"/>
    <s v="C2"/>
    <x v="0"/>
    <s v="Verified"/>
    <n v="85000"/>
    <n v="0.1244"/>
    <n v="840.45"/>
    <n v="0.12839999999999999"/>
    <n v="25000"/>
    <n v="9"/>
    <n v="29239"/>
  </r>
  <r>
    <n v="421501"/>
    <x v="0"/>
    <s v="INDIVIDUAL"/>
    <x v="4"/>
    <s v="Salesforce.com"/>
    <x v="1"/>
    <x v="0"/>
    <x v="41"/>
    <d v="2021-08-15T00:00:00"/>
    <d v="2021-07-12T00:00:00"/>
    <x v="0"/>
    <x v="0"/>
    <d v="2021-08-12T00:00:00"/>
    <n v="495516"/>
    <x v="0"/>
    <s v="C3"/>
    <x v="0"/>
    <s v="Verified"/>
    <n v="88000"/>
    <n v="8.7099999999999997E-2"/>
    <n v="607.87"/>
    <n v="0.13159999999999999"/>
    <n v="18000"/>
    <n v="19"/>
    <n v="21883"/>
  </r>
  <r>
    <n v="421529"/>
    <x v="15"/>
    <s v="INDIVIDUAL"/>
    <x v="0"/>
    <s v="Hensel Phelps Construction Co."/>
    <x v="1"/>
    <x v="0"/>
    <x v="41"/>
    <d v="2021-12-11T00:00:00"/>
    <d v="2021-12-11T00:00:00"/>
    <x v="0"/>
    <x v="0"/>
    <d v="2022-01-11T00:00:00"/>
    <n v="495556"/>
    <x v="0"/>
    <s v="C4"/>
    <x v="0"/>
    <s v="Source Verified"/>
    <n v="68000"/>
    <n v="0.1069"/>
    <n v="508.84"/>
    <n v="0.13469999999999999"/>
    <n v="15000"/>
    <n v="14"/>
    <n v="18163"/>
  </r>
  <r>
    <n v="421533"/>
    <x v="10"/>
    <s v="INDIVIDUAL"/>
    <x v="9"/>
    <s v="Healthcare Staffing, Inc."/>
    <x v="2"/>
    <x v="2"/>
    <x v="41"/>
    <d v="2021-05-16T00:00:00"/>
    <d v="2021-07-12T00:00:00"/>
    <x v="0"/>
    <x v="0"/>
    <d v="2021-08-12T00:00:00"/>
    <n v="495349"/>
    <x v="7"/>
    <s v="A3"/>
    <x v="0"/>
    <s v="Verified"/>
    <n v="54000"/>
    <n v="0.20599999999999999"/>
    <n v="156.69"/>
    <n v="0.08"/>
    <n v="5000"/>
    <n v="24"/>
    <n v="5640"/>
  </r>
  <r>
    <n v="421544"/>
    <x v="19"/>
    <s v="INDIVIDUAL"/>
    <x v="1"/>
    <s v="FirstCaribbean International Bank owned by CIBC"/>
    <x v="0"/>
    <x v="2"/>
    <x v="5"/>
    <d v="2021-03-16T00:00:00"/>
    <d v="2021-10-12T00:00:00"/>
    <x v="0"/>
    <x v="0"/>
    <d v="2021-11-12T00:00:00"/>
    <n v="494914"/>
    <x v="2"/>
    <s v="B4"/>
    <x v="0"/>
    <s v="Verified"/>
    <n v="38268"/>
    <n v="0.14050000000000001"/>
    <n v="279.72000000000003"/>
    <n v="0.12180000000000001"/>
    <n v="8400"/>
    <n v="13"/>
    <n v="10070"/>
  </r>
  <r>
    <n v="421555"/>
    <x v="5"/>
    <s v="INDIVIDUAL"/>
    <x v="5"/>
    <s v="Pfizer Inc."/>
    <x v="0"/>
    <x v="0"/>
    <x v="41"/>
    <d v="2021-12-15T00:00:00"/>
    <d v="2021-05-11T00:00:00"/>
    <x v="0"/>
    <x v="0"/>
    <d v="2021-06-11T00:00:00"/>
    <n v="495589"/>
    <x v="0"/>
    <s v="B4"/>
    <x v="0"/>
    <s v="Not Verified"/>
    <n v="89000"/>
    <n v="0.12089999999999999"/>
    <n v="636.75"/>
    <n v="0.11890000000000001"/>
    <n v="19200"/>
    <n v="24"/>
    <n v="22294"/>
  </r>
  <r>
    <n v="421628"/>
    <x v="13"/>
    <s v="INDIVIDUAL"/>
    <x v="3"/>
    <s v="ADP TotalSource"/>
    <x v="1"/>
    <x v="2"/>
    <x v="41"/>
    <d v="2021-06-12T00:00:00"/>
    <d v="2021-06-12T00:00:00"/>
    <x v="0"/>
    <x v="0"/>
    <d v="2021-07-12T00:00:00"/>
    <n v="495691"/>
    <x v="5"/>
    <s v="C1"/>
    <x v="0"/>
    <s v="Verified"/>
    <n v="70000"/>
    <n v="6.6500000000000004E-2"/>
    <n v="180.72"/>
    <n v="0.12529999999999999"/>
    <n v="5400"/>
    <n v="12"/>
    <n v="6519"/>
  </r>
  <r>
    <n v="421651"/>
    <x v="19"/>
    <s v="INDIVIDUAL"/>
    <x v="7"/>
    <s v="Home Solutions Consulting &amp; Investment Corp."/>
    <x v="0"/>
    <x v="0"/>
    <x v="41"/>
    <d v="2021-05-16T00:00:00"/>
    <d v="2021-12-09T00:00:00"/>
    <x v="1"/>
    <x v="1"/>
    <d v="2022-01-09T00:00:00"/>
    <n v="483445"/>
    <x v="10"/>
    <s v="B1"/>
    <x v="0"/>
    <s v="Verified"/>
    <n v="88712"/>
    <n v="3.6799999999999999E-2"/>
    <n v="523.41999999999996"/>
    <n v="0.1095"/>
    <n v="16000"/>
    <n v="36"/>
    <n v="2608"/>
  </r>
  <r>
    <n v="421659"/>
    <x v="25"/>
    <s v="INDIVIDUAL"/>
    <x v="3"/>
    <s v="DATACORE Marketing, LLC"/>
    <x v="2"/>
    <x v="2"/>
    <x v="41"/>
    <d v="2021-01-11T00:00:00"/>
    <d v="2021-12-10T00:00:00"/>
    <x v="0"/>
    <x v="0"/>
    <d v="2022-01-10T00:00:00"/>
    <n v="495745"/>
    <x v="3"/>
    <s v="A4"/>
    <x v="0"/>
    <s v="Source Verified"/>
    <n v="94185"/>
    <n v="0.1229"/>
    <n v="319.47000000000003"/>
    <n v="9.3200000000000005E-2"/>
    <n v="10000"/>
    <n v="35"/>
    <n v="11054"/>
  </r>
  <r>
    <n v="421683"/>
    <x v="27"/>
    <s v="INDIVIDUAL"/>
    <x v="1"/>
    <s v="Disabled for 11 years"/>
    <x v="1"/>
    <x v="2"/>
    <x v="41"/>
    <d v="2021-05-16T00:00:00"/>
    <d v="2021-01-10T00:00:00"/>
    <x v="1"/>
    <x v="1"/>
    <d v="2021-02-10T00:00:00"/>
    <n v="495778"/>
    <x v="7"/>
    <s v="C1"/>
    <x v="0"/>
    <s v="Not Verified"/>
    <n v="67464"/>
    <n v="0.1192"/>
    <n v="133.87"/>
    <n v="0.12529999999999999"/>
    <n v="4000"/>
    <n v="31"/>
    <n v="800"/>
  </r>
  <r>
    <n v="421706"/>
    <x v="17"/>
    <s v="INDIVIDUAL"/>
    <x v="0"/>
    <s v=""/>
    <x v="2"/>
    <x v="0"/>
    <x v="41"/>
    <d v="2021-08-12T00:00:00"/>
    <d v="2021-08-12T00:00:00"/>
    <x v="0"/>
    <x v="0"/>
    <d v="2021-09-12T00:00:00"/>
    <n v="495823"/>
    <x v="4"/>
    <s v="A4"/>
    <x v="0"/>
    <s v="Not Verified"/>
    <n v="19200"/>
    <n v="7.2499999999999995E-2"/>
    <n v="111.82"/>
    <n v="9.3200000000000005E-2"/>
    <n v="3500"/>
    <n v="9"/>
    <n v="4058"/>
  </r>
  <r>
    <n v="421740"/>
    <x v="44"/>
    <s v="INDIVIDUAL"/>
    <x v="3"/>
    <s v="SHHC"/>
    <x v="1"/>
    <x v="0"/>
    <x v="41"/>
    <d v="2021-09-11T00:00:00"/>
    <d v="2021-09-11T00:00:00"/>
    <x v="0"/>
    <x v="0"/>
    <d v="2021-10-11T00:00:00"/>
    <n v="495877"/>
    <x v="0"/>
    <s v="C4"/>
    <x v="0"/>
    <s v="Not Verified"/>
    <n v="35028"/>
    <n v="0.24940000000000001"/>
    <n v="169.62"/>
    <n v="0.13469999999999999"/>
    <n v="5000"/>
    <n v="19"/>
    <n v="5986"/>
  </r>
  <r>
    <n v="421783"/>
    <x v="34"/>
    <s v="INDIVIDUAL"/>
    <x v="1"/>
    <s v="US Govt"/>
    <x v="2"/>
    <x v="0"/>
    <x v="32"/>
    <d v="2021-12-09T00:00:00"/>
    <d v="2021-12-09T00:00:00"/>
    <x v="0"/>
    <x v="0"/>
    <d v="2022-01-09T00:00:00"/>
    <n v="495946"/>
    <x v="5"/>
    <s v="A3"/>
    <x v="0"/>
    <s v="Verified"/>
    <n v="120000"/>
    <n v="5.9299999999999999E-2"/>
    <n v="300.83"/>
    <n v="0.08"/>
    <n v="9600"/>
    <n v="15"/>
    <n v="9857"/>
  </r>
  <r>
    <n v="421822"/>
    <x v="25"/>
    <s v="INDIVIDUAL"/>
    <x v="4"/>
    <s v="ARCO Construction"/>
    <x v="3"/>
    <x v="4"/>
    <x v="37"/>
    <d v="2021-05-16T00:00:00"/>
    <d v="2021-06-10T00:00:00"/>
    <x v="1"/>
    <x v="1"/>
    <d v="2021-07-10T00:00:00"/>
    <n v="496012"/>
    <x v="0"/>
    <s v="D5"/>
    <x v="0"/>
    <s v="Not Verified"/>
    <n v="57500"/>
    <n v="0.23849999999999999"/>
    <n v="457.52"/>
    <n v="0.16070000000000001"/>
    <n v="13000"/>
    <n v="27"/>
    <n v="1827"/>
  </r>
  <r>
    <n v="421847"/>
    <x v="1"/>
    <s v="INDIVIDUAL"/>
    <x v="1"/>
    <s v="SIDDSO"/>
    <x v="6"/>
    <x v="0"/>
    <x v="41"/>
    <d v="2021-04-16T00:00:00"/>
    <d v="2021-06-10T00:00:00"/>
    <x v="1"/>
    <x v="1"/>
    <d v="2021-07-10T00:00:00"/>
    <n v="496051"/>
    <x v="4"/>
    <s v="G5"/>
    <x v="0"/>
    <s v="Verified"/>
    <n v="94000"/>
    <n v="5.3600000000000002E-2"/>
    <n v="623.4"/>
    <n v="0.2011"/>
    <n v="16750"/>
    <n v="18"/>
    <n v="8209"/>
  </r>
  <r>
    <n v="421927"/>
    <x v="1"/>
    <s v="INDIVIDUAL"/>
    <x v="8"/>
    <s v="Greenpath Debt Solutions"/>
    <x v="1"/>
    <x v="0"/>
    <x v="41"/>
    <d v="2021-05-15T00:00:00"/>
    <d v="2021-09-11T00:00:00"/>
    <x v="0"/>
    <x v="0"/>
    <d v="2021-10-11T00:00:00"/>
    <n v="496166"/>
    <x v="0"/>
    <s v="C2"/>
    <x v="0"/>
    <s v="Not Verified"/>
    <n v="72000"/>
    <n v="0.16769999999999999"/>
    <n v="262.22000000000003"/>
    <n v="0.12839999999999999"/>
    <n v="7800"/>
    <n v="14"/>
    <n v="9292"/>
  </r>
  <r>
    <n v="421933"/>
    <x v="1"/>
    <s v="INDIVIDUAL"/>
    <x v="4"/>
    <s v="ALSTOM"/>
    <x v="1"/>
    <x v="0"/>
    <x v="41"/>
    <d v="2021-11-11T00:00:00"/>
    <d v="2021-10-11T00:00:00"/>
    <x v="0"/>
    <x v="0"/>
    <d v="2021-11-11T00:00:00"/>
    <n v="496182"/>
    <x v="7"/>
    <s v="C3"/>
    <x v="0"/>
    <s v="Source Verified"/>
    <n v="50725"/>
    <n v="5.4899999999999997E-2"/>
    <n v="182.36"/>
    <n v="0.13159999999999999"/>
    <n v="5400"/>
    <n v="5"/>
    <n v="6495"/>
  </r>
  <r>
    <n v="421940"/>
    <x v="37"/>
    <s v="INDIVIDUAL"/>
    <x v="0"/>
    <s v="MedAssurant"/>
    <x v="3"/>
    <x v="0"/>
    <x v="41"/>
    <d v="2021-05-16T00:00:00"/>
    <d v="2021-06-12T00:00:00"/>
    <x v="0"/>
    <x v="0"/>
    <d v="2021-07-12T00:00:00"/>
    <n v="496192"/>
    <x v="0"/>
    <s v="D1"/>
    <x v="0"/>
    <s v="Verified"/>
    <n v="90000"/>
    <n v="0.1167"/>
    <n v="855.73"/>
    <n v="0.1411"/>
    <n v="25000"/>
    <n v="20"/>
    <n v="30796"/>
  </r>
  <r>
    <n v="421959"/>
    <x v="10"/>
    <s v="INDIVIDUAL"/>
    <x v="5"/>
    <s v="US Air Force"/>
    <x v="2"/>
    <x v="2"/>
    <x v="41"/>
    <d v="2021-05-10T00:00:00"/>
    <d v="2021-05-10T00:00:00"/>
    <x v="0"/>
    <x v="0"/>
    <d v="2021-06-10T00:00:00"/>
    <n v="496234"/>
    <x v="2"/>
    <s v="A4"/>
    <x v="0"/>
    <s v="Not Verified"/>
    <n v="50000"/>
    <n v="8.3299999999999999E-2"/>
    <n v="95.85"/>
    <n v="9.3200000000000005E-2"/>
    <n v="3000"/>
    <n v="28"/>
    <n v="3189"/>
  </r>
  <r>
    <n v="421971"/>
    <x v="5"/>
    <s v="INDIVIDUAL"/>
    <x v="3"/>
    <s v="Federal Home Loan Bank of Boston"/>
    <x v="5"/>
    <x v="0"/>
    <x v="41"/>
    <d v="2021-07-12T00:00:00"/>
    <d v="2021-07-12T00:00:00"/>
    <x v="0"/>
    <x v="0"/>
    <d v="2021-08-12T00:00:00"/>
    <n v="496246"/>
    <x v="1"/>
    <s v="F4"/>
    <x v="0"/>
    <s v="Not Verified"/>
    <n v="73700"/>
    <n v="0.2185"/>
    <n v="319.08"/>
    <n v="0.18210000000000001"/>
    <n v="8800"/>
    <n v="46"/>
    <n v="11487"/>
  </r>
  <r>
    <n v="421980"/>
    <x v="1"/>
    <s v="INDIVIDUAL"/>
    <x v="6"/>
    <s v="Pulsafeeder"/>
    <x v="2"/>
    <x v="2"/>
    <x v="41"/>
    <d v="2021-12-14T00:00:00"/>
    <d v="2021-07-12T00:00:00"/>
    <x v="0"/>
    <x v="0"/>
    <d v="2021-08-12T00:00:00"/>
    <n v="496044"/>
    <x v="4"/>
    <s v="A3"/>
    <x v="0"/>
    <s v="Not Verified"/>
    <n v="45000"/>
    <n v="0.1784"/>
    <n v="156.69"/>
    <n v="0.08"/>
    <n v="5000"/>
    <n v="27"/>
    <n v="5640"/>
  </r>
  <r>
    <n v="422004"/>
    <x v="5"/>
    <s v="INDIVIDUAL"/>
    <x v="7"/>
    <s v="Medco Health Solutions"/>
    <x v="0"/>
    <x v="2"/>
    <x v="41"/>
    <d v="2021-07-12T00:00:00"/>
    <d v="2021-07-12T00:00:00"/>
    <x v="0"/>
    <x v="0"/>
    <d v="2021-08-12T00:00:00"/>
    <n v="495427"/>
    <x v="3"/>
    <s v="B2"/>
    <x v="0"/>
    <s v="Verified"/>
    <n v="265000"/>
    <n v="5.5300000000000002E-2"/>
    <n v="821.59"/>
    <n v="0.11260000000000001"/>
    <n v="25000"/>
    <n v="26"/>
    <n v="29577"/>
  </r>
  <r>
    <n v="422008"/>
    <x v="46"/>
    <s v="INDIVIDUAL"/>
    <x v="3"/>
    <s v="FELE"/>
    <x v="0"/>
    <x v="0"/>
    <x v="5"/>
    <d v="2021-02-11T00:00:00"/>
    <d v="2021-02-11T00:00:00"/>
    <x v="0"/>
    <x v="0"/>
    <d v="2021-03-11T00:00:00"/>
    <n v="496295"/>
    <x v="7"/>
    <s v="B4"/>
    <x v="0"/>
    <s v="Source Verified"/>
    <n v="60000"/>
    <n v="0.247"/>
    <n v="333"/>
    <n v="0.12180000000000001"/>
    <n v="10000"/>
    <n v="18"/>
    <n v="11389"/>
  </r>
  <r>
    <n v="422033"/>
    <x v="9"/>
    <s v="INDIVIDUAL"/>
    <x v="1"/>
    <s v="Labette Community College"/>
    <x v="0"/>
    <x v="2"/>
    <x v="41"/>
    <d v="2021-03-15T00:00:00"/>
    <d v="2021-06-12T00:00:00"/>
    <x v="0"/>
    <x v="0"/>
    <d v="2021-07-12T00:00:00"/>
    <n v="496343"/>
    <x v="3"/>
    <s v="B3"/>
    <x v="0"/>
    <s v="Not Verified"/>
    <n v="65004"/>
    <n v="0.1242"/>
    <n v="165.07"/>
    <n v="0.1158"/>
    <n v="5000"/>
    <n v="26"/>
    <n v="5929"/>
  </r>
  <r>
    <n v="422064"/>
    <x v="0"/>
    <s v="INDIVIDUAL"/>
    <x v="8"/>
    <s v="Circle Graphics"/>
    <x v="3"/>
    <x v="0"/>
    <x v="41"/>
    <d v="2021-12-11T00:00:00"/>
    <d v="2021-09-11T00:00:00"/>
    <x v="1"/>
    <x v="1"/>
    <d v="2021-10-11T00:00:00"/>
    <n v="496385"/>
    <x v="1"/>
    <s v="D1"/>
    <x v="0"/>
    <s v="Source Verified"/>
    <n v="230000"/>
    <n v="7.5700000000000003E-2"/>
    <n v="239.61"/>
    <n v="0.1411"/>
    <n v="7000"/>
    <n v="27"/>
    <n v="5653"/>
  </r>
  <r>
    <n v="422190"/>
    <x v="19"/>
    <s v="INDIVIDUAL"/>
    <x v="4"/>
    <s v="Federal Bureau of Prisons"/>
    <x v="3"/>
    <x v="0"/>
    <x v="41"/>
    <d v="2021-07-12T00:00:00"/>
    <d v="2021-07-12T00:00:00"/>
    <x v="0"/>
    <x v="0"/>
    <d v="2021-08-12T00:00:00"/>
    <n v="496550"/>
    <x v="12"/>
    <s v="D3"/>
    <x v="0"/>
    <s v="Not Verified"/>
    <n v="41000"/>
    <n v="0.16769999999999999"/>
    <n v="103.62"/>
    <n v="0.1474"/>
    <n v="3000"/>
    <n v="17"/>
    <n v="3730"/>
  </r>
  <r>
    <n v="422201"/>
    <x v="5"/>
    <s v="INDIVIDUAL"/>
    <x v="6"/>
    <s v="Charm Sciences Inc"/>
    <x v="1"/>
    <x v="0"/>
    <x v="41"/>
    <d v="2021-05-16T00:00:00"/>
    <d v="2021-07-12T00:00:00"/>
    <x v="0"/>
    <x v="0"/>
    <d v="2021-08-12T00:00:00"/>
    <n v="496594"/>
    <x v="7"/>
    <s v="C2"/>
    <x v="0"/>
    <s v="Not Verified"/>
    <n v="74000"/>
    <n v="0.19089999999999999"/>
    <n v="302.57"/>
    <n v="0.12839999999999999"/>
    <n v="9000"/>
    <n v="15"/>
    <n v="10892"/>
  </r>
  <r>
    <n v="422205"/>
    <x v="0"/>
    <s v="INDIVIDUAL"/>
    <x v="7"/>
    <s v="Law Office of Barbara Smith"/>
    <x v="1"/>
    <x v="0"/>
    <x v="41"/>
    <d v="2021-01-12T00:00:00"/>
    <d v="2021-01-12T00:00:00"/>
    <x v="0"/>
    <x v="0"/>
    <d v="2021-02-12T00:00:00"/>
    <n v="496597"/>
    <x v="0"/>
    <s v="C5"/>
    <x v="0"/>
    <s v="Not Verified"/>
    <n v="39996"/>
    <n v="0.09"/>
    <n v="211.27"/>
    <n v="0.13789999999999999"/>
    <n v="6200"/>
    <n v="17"/>
    <n v="7612"/>
  </r>
  <r>
    <n v="422275"/>
    <x v="16"/>
    <s v="INDIVIDUAL"/>
    <x v="2"/>
    <s v="Northwestern Memorial Hospital"/>
    <x v="0"/>
    <x v="0"/>
    <x v="32"/>
    <d v="2021-05-16T00:00:00"/>
    <d v="2021-07-12T00:00:00"/>
    <x v="0"/>
    <x v="0"/>
    <d v="2021-08-12T00:00:00"/>
    <n v="487301"/>
    <x v="0"/>
    <s v="B1"/>
    <x v="0"/>
    <s v="Not Verified"/>
    <n v="33000"/>
    <n v="7.4200000000000002E-2"/>
    <n v="98.15"/>
    <n v="0.1095"/>
    <n v="3000"/>
    <n v="14"/>
    <n v="3533"/>
  </r>
  <r>
    <n v="422289"/>
    <x v="26"/>
    <s v="INDIVIDUAL"/>
    <x v="0"/>
    <s v="National Benefit Services"/>
    <x v="1"/>
    <x v="2"/>
    <x v="41"/>
    <d v="2021-07-10T00:00:00"/>
    <d v="2021-07-10T00:00:00"/>
    <x v="0"/>
    <x v="0"/>
    <d v="2021-08-10T00:00:00"/>
    <n v="496721"/>
    <x v="3"/>
    <s v="C2"/>
    <x v="0"/>
    <s v="Source Verified"/>
    <n v="34320"/>
    <n v="0.2329"/>
    <n v="63.88"/>
    <n v="0.12839999999999999"/>
    <n v="1900"/>
    <n v="10"/>
    <n v="2097"/>
  </r>
  <r>
    <n v="422307"/>
    <x v="6"/>
    <s v="INDIVIDUAL"/>
    <x v="9"/>
    <s v="Guardian Fiberglass"/>
    <x v="0"/>
    <x v="0"/>
    <x v="41"/>
    <d v="2021-10-15T00:00:00"/>
    <d v="2021-10-10T00:00:00"/>
    <x v="0"/>
    <x v="0"/>
    <d v="2021-11-10T00:00:00"/>
    <n v="496747"/>
    <x v="2"/>
    <s v="B1"/>
    <x v="0"/>
    <s v="Not Verified"/>
    <n v="65000"/>
    <n v="0.11650000000000001"/>
    <n v="245.36"/>
    <n v="0.1095"/>
    <n v="7500"/>
    <n v="22"/>
    <n v="8306"/>
  </r>
  <r>
    <n v="422328"/>
    <x v="16"/>
    <s v="INDIVIDUAL"/>
    <x v="0"/>
    <s v=""/>
    <x v="2"/>
    <x v="1"/>
    <x v="41"/>
    <d v="2021-05-16T00:00:00"/>
    <d v="2021-07-12T00:00:00"/>
    <x v="0"/>
    <x v="0"/>
    <d v="2021-08-12T00:00:00"/>
    <n v="486720"/>
    <x v="7"/>
    <s v="A3"/>
    <x v="0"/>
    <s v="Source Verified"/>
    <n v="20000"/>
    <n v="0.1356"/>
    <n v="94.01"/>
    <n v="0.08"/>
    <n v="3000"/>
    <n v="13"/>
    <n v="3384"/>
  </r>
  <r>
    <n v="422338"/>
    <x v="0"/>
    <s v="INDIVIDUAL"/>
    <x v="4"/>
    <s v="Haynes and Boone formerly MacPherson Kwok"/>
    <x v="2"/>
    <x v="0"/>
    <x v="41"/>
    <d v="2021-07-12T00:00:00"/>
    <d v="2021-07-12T00:00:00"/>
    <x v="0"/>
    <x v="0"/>
    <d v="2021-08-12T00:00:00"/>
    <n v="496789"/>
    <x v="0"/>
    <s v="A4"/>
    <x v="0"/>
    <s v="Not Verified"/>
    <n v="225000"/>
    <n v="0.1177"/>
    <n v="95.85"/>
    <n v="9.3200000000000005E-2"/>
    <n v="3000"/>
    <n v="30"/>
    <n v="3450"/>
  </r>
  <r>
    <n v="422374"/>
    <x v="12"/>
    <s v="INDIVIDUAL"/>
    <x v="0"/>
    <s v="US Box Corporation"/>
    <x v="2"/>
    <x v="0"/>
    <x v="41"/>
    <d v="2021-05-16T00:00:00"/>
    <d v="2021-09-11T00:00:00"/>
    <x v="1"/>
    <x v="1"/>
    <d v="2021-10-11T00:00:00"/>
    <n v="496842"/>
    <x v="7"/>
    <s v="A5"/>
    <x v="0"/>
    <s v="Not Verified"/>
    <n v="27996"/>
    <n v="7.6700000000000004E-2"/>
    <n v="154.06"/>
    <n v="9.6299999999999997E-2"/>
    <n v="4800"/>
    <n v="14"/>
    <n v="3693"/>
  </r>
  <r>
    <n v="422379"/>
    <x v="5"/>
    <s v="INDIVIDUAL"/>
    <x v="10"/>
    <s v="Doe &amp; Ingalls Inc"/>
    <x v="3"/>
    <x v="0"/>
    <x v="41"/>
    <d v="2021-12-14T00:00:00"/>
    <d v="2021-07-12T00:00:00"/>
    <x v="0"/>
    <x v="0"/>
    <d v="2021-08-12T00:00:00"/>
    <n v="496847"/>
    <x v="7"/>
    <s v="D2"/>
    <x v="0"/>
    <s v="Not Verified"/>
    <n v="60000"/>
    <n v="0.2"/>
    <n v="51.58"/>
    <n v="0.14419999999999999"/>
    <n v="1500"/>
    <n v="27"/>
    <n v="1873"/>
  </r>
  <r>
    <n v="422385"/>
    <x v="27"/>
    <s v="INDIVIDUAL"/>
    <x v="6"/>
    <s v="Natchitoches Parish School Board"/>
    <x v="2"/>
    <x v="2"/>
    <x v="41"/>
    <d v="2021-07-12T00:00:00"/>
    <d v="2021-07-12T00:00:00"/>
    <x v="0"/>
    <x v="0"/>
    <d v="2021-08-12T00:00:00"/>
    <n v="496861"/>
    <x v="0"/>
    <s v="A3"/>
    <x v="0"/>
    <s v="Not Verified"/>
    <n v="39996"/>
    <n v="0.14580000000000001"/>
    <n v="188.02"/>
    <n v="0.08"/>
    <n v="6000"/>
    <n v="24"/>
    <n v="6769"/>
  </r>
  <r>
    <n v="422411"/>
    <x v="33"/>
    <s v="INDIVIDUAL"/>
    <x v="7"/>
    <s v="Pharmanet"/>
    <x v="2"/>
    <x v="0"/>
    <x v="41"/>
    <d v="2021-09-09T00:00:00"/>
    <d v="2021-09-09T00:00:00"/>
    <x v="0"/>
    <x v="0"/>
    <d v="2021-10-09T00:00:00"/>
    <n v="496903"/>
    <x v="7"/>
    <s v="A5"/>
    <x v="0"/>
    <s v="Not Verified"/>
    <n v="39996"/>
    <n v="8.5199999999999998E-2"/>
    <n v="57.77"/>
    <n v="9.6299999999999997E-2"/>
    <n v="1800"/>
    <n v="7"/>
    <n v="1829"/>
  </r>
  <r>
    <n v="422412"/>
    <x v="0"/>
    <s v="INDIVIDUAL"/>
    <x v="4"/>
    <s v="Shelter Hotels"/>
    <x v="5"/>
    <x v="4"/>
    <x v="41"/>
    <d v="2021-04-16T00:00:00"/>
    <d v="2021-03-11T00:00:00"/>
    <x v="1"/>
    <x v="1"/>
    <d v="2021-04-11T00:00:00"/>
    <n v="496900"/>
    <x v="4"/>
    <s v="F3"/>
    <x v="0"/>
    <s v="Verified"/>
    <n v="85000"/>
    <n v="4.9299999999999997E-2"/>
    <n v="902.5"/>
    <n v="0.17899999999999999"/>
    <n v="25000"/>
    <n v="8"/>
    <n v="18050"/>
  </r>
  <r>
    <n v="422420"/>
    <x v="15"/>
    <s v="INDIVIDUAL"/>
    <x v="7"/>
    <s v="Vascular Imaging of Arizona"/>
    <x v="0"/>
    <x v="0"/>
    <x v="41"/>
    <d v="2021-05-16T00:00:00"/>
    <d v="2021-03-12T00:00:00"/>
    <x v="0"/>
    <x v="0"/>
    <d v="2021-04-12T00:00:00"/>
    <n v="495922"/>
    <x v="0"/>
    <s v="B3"/>
    <x v="0"/>
    <s v="Not Verified"/>
    <n v="85000"/>
    <n v="0.18479999999999999"/>
    <n v="165.07"/>
    <n v="0.1158"/>
    <n v="5000"/>
    <n v="32"/>
    <n v="5926"/>
  </r>
  <r>
    <n v="422455"/>
    <x v="0"/>
    <s v="INDIVIDUAL"/>
    <x v="5"/>
    <s v="Bank of A"/>
    <x v="1"/>
    <x v="2"/>
    <x v="41"/>
    <d v="2021-04-16T00:00:00"/>
    <d v="2021-12-10T00:00:00"/>
    <x v="1"/>
    <x v="1"/>
    <d v="2022-01-10T00:00:00"/>
    <n v="496525"/>
    <x v="10"/>
    <s v="C2"/>
    <x v="0"/>
    <s v="Verified"/>
    <n v="94000"/>
    <n v="0.22539999999999999"/>
    <n v="282.39999999999998"/>
    <n v="0.12839999999999999"/>
    <n v="8400"/>
    <n v="30"/>
    <n v="5540"/>
  </r>
  <r>
    <n v="422456"/>
    <x v="16"/>
    <s v="INDIVIDUAL"/>
    <x v="0"/>
    <s v="University of Chicago"/>
    <x v="0"/>
    <x v="0"/>
    <x v="41"/>
    <d v="2021-05-10T00:00:00"/>
    <d v="2021-05-10T00:00:00"/>
    <x v="0"/>
    <x v="0"/>
    <d v="2021-06-10T00:00:00"/>
    <n v="496959"/>
    <x v="10"/>
    <s v="B2"/>
    <x v="0"/>
    <s v="Not Verified"/>
    <n v="64500"/>
    <n v="7.7200000000000005E-2"/>
    <n v="164.32"/>
    <n v="0.11260000000000001"/>
    <n v="5000"/>
    <n v="10"/>
    <n v="5418"/>
  </r>
  <r>
    <n v="422481"/>
    <x v="2"/>
    <s v="INDIVIDUAL"/>
    <x v="7"/>
    <s v="Essilor of America"/>
    <x v="2"/>
    <x v="2"/>
    <x v="41"/>
    <d v="2021-05-16T00:00:00"/>
    <d v="2021-07-12T00:00:00"/>
    <x v="0"/>
    <x v="0"/>
    <d v="2021-08-12T00:00:00"/>
    <n v="496986"/>
    <x v="0"/>
    <s v="A5"/>
    <x v="0"/>
    <s v="Not Verified"/>
    <n v="84000"/>
    <n v="8.5999999999999993E-2"/>
    <n v="128.38"/>
    <n v="9.6299999999999997E-2"/>
    <n v="4000"/>
    <n v="22"/>
    <n v="4622"/>
  </r>
  <r>
    <n v="422522"/>
    <x v="13"/>
    <s v="INDIVIDUAL"/>
    <x v="4"/>
    <s v="Hotel Max"/>
    <x v="2"/>
    <x v="2"/>
    <x v="41"/>
    <d v="2021-05-13T00:00:00"/>
    <d v="2021-11-11T00:00:00"/>
    <x v="0"/>
    <x v="0"/>
    <d v="2021-12-11T00:00:00"/>
    <n v="497028"/>
    <x v="7"/>
    <s v="A5"/>
    <x v="0"/>
    <s v="Not Verified"/>
    <n v="75000"/>
    <n v="9.1200000000000003E-2"/>
    <n v="385.14"/>
    <n v="9.6299999999999997E-2"/>
    <n v="12000"/>
    <n v="17"/>
    <n v="13756"/>
  </r>
  <r>
    <n v="422571"/>
    <x v="12"/>
    <s v="INDIVIDUAL"/>
    <x v="9"/>
    <s v="AT and T Mobility"/>
    <x v="3"/>
    <x v="0"/>
    <x v="7"/>
    <d v="2021-06-11T00:00:00"/>
    <d v="2021-01-11T00:00:00"/>
    <x v="1"/>
    <x v="1"/>
    <d v="2021-02-11T00:00:00"/>
    <n v="497080"/>
    <x v="5"/>
    <s v="D1"/>
    <x v="0"/>
    <s v="Not Verified"/>
    <n v="54996"/>
    <n v="0.1545"/>
    <n v="86.17"/>
    <n v="0.1459"/>
    <n v="2500"/>
    <n v="16"/>
    <n v="864"/>
  </r>
  <r>
    <n v="422609"/>
    <x v="28"/>
    <s v="INDIVIDUAL"/>
    <x v="1"/>
    <s v="U.S. Forest Service"/>
    <x v="0"/>
    <x v="2"/>
    <x v="41"/>
    <d v="2021-10-09T00:00:00"/>
    <d v="2021-10-09T00:00:00"/>
    <x v="0"/>
    <x v="0"/>
    <d v="2021-11-09T00:00:00"/>
    <n v="497174"/>
    <x v="3"/>
    <s v="B3"/>
    <x v="0"/>
    <s v="Not Verified"/>
    <n v="74000"/>
    <n v="4.2999999999999997E-2"/>
    <n v="396.17"/>
    <n v="0.1158"/>
    <n v="12000"/>
    <n v="33"/>
    <n v="12340"/>
  </r>
  <r>
    <n v="422611"/>
    <x v="14"/>
    <s v="INDIVIDUAL"/>
    <x v="0"/>
    <s v="Louis Stokes Cleveland VA Medical Center"/>
    <x v="2"/>
    <x v="2"/>
    <x v="41"/>
    <d v="2021-07-12T00:00:00"/>
    <d v="2021-07-12T00:00:00"/>
    <x v="0"/>
    <x v="0"/>
    <d v="2021-08-12T00:00:00"/>
    <n v="497177"/>
    <x v="3"/>
    <s v="A3"/>
    <x v="0"/>
    <s v="Not Verified"/>
    <n v="80004"/>
    <n v="7.4099999999999999E-2"/>
    <n v="188.02"/>
    <n v="0.08"/>
    <n v="6000"/>
    <n v="32"/>
    <n v="6769"/>
  </r>
  <r>
    <n v="422630"/>
    <x v="3"/>
    <s v="INDIVIDUAL"/>
    <x v="7"/>
    <s v="Hartford Financial Services Group"/>
    <x v="0"/>
    <x v="2"/>
    <x v="0"/>
    <d v="2021-05-16T00:00:00"/>
    <d v="2021-09-10T00:00:00"/>
    <x v="0"/>
    <x v="0"/>
    <d v="2021-10-10T00:00:00"/>
    <n v="497219"/>
    <x v="7"/>
    <s v="B1"/>
    <x v="0"/>
    <s v="Verified"/>
    <n v="21600"/>
    <n v="8.2799999999999999E-2"/>
    <n v="328.04"/>
    <n v="0.1114"/>
    <n v="10000"/>
    <n v="19"/>
    <n v="10966"/>
  </r>
  <r>
    <n v="422667"/>
    <x v="44"/>
    <s v="INDIVIDUAL"/>
    <x v="5"/>
    <s v="Kasky Insurance and Financial Services"/>
    <x v="4"/>
    <x v="0"/>
    <x v="41"/>
    <d v="2021-02-15T00:00:00"/>
    <d v="2021-11-09T00:00:00"/>
    <x v="0"/>
    <x v="0"/>
    <d v="2021-12-09T00:00:00"/>
    <n v="497282"/>
    <x v="10"/>
    <s v="E2"/>
    <x v="0"/>
    <s v="Verified"/>
    <n v="48000"/>
    <n v="0.1326"/>
    <n v="421.89"/>
    <n v="0.16"/>
    <n v="12000"/>
    <n v="23"/>
    <n v="12622"/>
  </r>
  <r>
    <n v="422681"/>
    <x v="44"/>
    <s v="INDIVIDUAL"/>
    <x v="3"/>
    <s v="PEC Management"/>
    <x v="2"/>
    <x v="1"/>
    <x v="41"/>
    <d v="2021-06-11T00:00:00"/>
    <d v="2021-03-11T00:00:00"/>
    <x v="0"/>
    <x v="0"/>
    <d v="2021-04-11T00:00:00"/>
    <n v="497296"/>
    <x v="8"/>
    <s v="A4"/>
    <x v="0"/>
    <s v="Not Verified"/>
    <n v="15000"/>
    <n v="5.5199999999999999E-2"/>
    <n v="118.21"/>
    <n v="9.3200000000000005E-2"/>
    <n v="3700"/>
    <n v="16"/>
    <n v="4152"/>
  </r>
  <r>
    <n v="422689"/>
    <x v="0"/>
    <s v="INDIVIDUAL"/>
    <x v="2"/>
    <s v="TULANE MONTESSORI HOUSE"/>
    <x v="3"/>
    <x v="0"/>
    <x v="41"/>
    <d v="2021-12-15T00:00:00"/>
    <d v="2021-07-12T00:00:00"/>
    <x v="0"/>
    <x v="0"/>
    <d v="2021-08-12T00:00:00"/>
    <n v="497330"/>
    <x v="11"/>
    <s v="D1"/>
    <x v="0"/>
    <s v="Verified"/>
    <n v="62496"/>
    <n v="0.1555"/>
    <n v="410.75"/>
    <n v="0.1411"/>
    <n v="12000"/>
    <n v="11"/>
    <n v="14787"/>
  </r>
  <r>
    <n v="422694"/>
    <x v="3"/>
    <s v="INDIVIDUAL"/>
    <x v="4"/>
    <s v="WSP Flack + Kurtz"/>
    <x v="1"/>
    <x v="0"/>
    <x v="41"/>
    <d v="2021-07-12T00:00:00"/>
    <d v="2021-07-12T00:00:00"/>
    <x v="0"/>
    <x v="0"/>
    <d v="2021-08-12T00:00:00"/>
    <n v="497326"/>
    <x v="0"/>
    <s v="C4"/>
    <x v="0"/>
    <s v="Source Verified"/>
    <n v="54000"/>
    <n v="0.1769"/>
    <n v="237.46"/>
    <n v="0.13469999999999999"/>
    <n v="7000"/>
    <n v="15"/>
    <n v="8548"/>
  </r>
  <r>
    <n v="422701"/>
    <x v="4"/>
    <s v="INDIVIDUAL"/>
    <x v="1"/>
    <s v="FBI"/>
    <x v="1"/>
    <x v="2"/>
    <x v="41"/>
    <d v="2021-04-16T00:00:00"/>
    <d v="2021-07-12T00:00:00"/>
    <x v="0"/>
    <x v="0"/>
    <d v="2021-08-12T00:00:00"/>
    <n v="497360"/>
    <x v="0"/>
    <s v="C4"/>
    <x v="0"/>
    <s v="Verified"/>
    <n v="119000"/>
    <n v="0.2261"/>
    <n v="305.31"/>
    <n v="0.13469999999999999"/>
    <n v="9000"/>
    <n v="52"/>
    <n v="10991"/>
  </r>
  <r>
    <n v="422730"/>
    <x v="2"/>
    <s v="INDIVIDUAL"/>
    <x v="7"/>
    <s v="Exxon Mobil Corporation"/>
    <x v="2"/>
    <x v="2"/>
    <x v="41"/>
    <d v="2021-07-12T00:00:00"/>
    <d v="2021-07-12T00:00:00"/>
    <x v="0"/>
    <x v="0"/>
    <d v="2021-08-12T00:00:00"/>
    <n v="497411"/>
    <x v="0"/>
    <s v="A5"/>
    <x v="0"/>
    <s v="Not Verified"/>
    <n v="98000"/>
    <n v="0.16439999999999999"/>
    <n v="205.41"/>
    <n v="9.6299999999999997E-2"/>
    <n v="6400"/>
    <n v="31"/>
    <n v="7394"/>
  </r>
  <r>
    <n v="422740"/>
    <x v="44"/>
    <s v="INDIVIDUAL"/>
    <x v="8"/>
    <s v="University of Philadelphia"/>
    <x v="1"/>
    <x v="0"/>
    <x v="41"/>
    <d v="2021-06-14T00:00:00"/>
    <d v="2021-01-12T00:00:00"/>
    <x v="0"/>
    <x v="0"/>
    <d v="2021-02-12T00:00:00"/>
    <n v="497406"/>
    <x v="0"/>
    <s v="C4"/>
    <x v="0"/>
    <s v="Source Verified"/>
    <n v="43275"/>
    <n v="0.1303"/>
    <n v="576.69000000000005"/>
    <n v="0.13469999999999999"/>
    <n v="17000"/>
    <n v="12"/>
    <n v="20543"/>
  </r>
  <r>
    <n v="422759"/>
    <x v="17"/>
    <s v="INDIVIDUAL"/>
    <x v="1"/>
    <s v="AT and T"/>
    <x v="2"/>
    <x v="2"/>
    <x v="41"/>
    <d v="2021-07-12T00:00:00"/>
    <d v="2021-07-12T00:00:00"/>
    <x v="0"/>
    <x v="0"/>
    <d v="2021-08-12T00:00:00"/>
    <n v="497474"/>
    <x v="1"/>
    <s v="A4"/>
    <x v="0"/>
    <s v="Source Verified"/>
    <n v="66996"/>
    <n v="3.3300000000000003E-2"/>
    <n v="319.47000000000003"/>
    <n v="9.3200000000000005E-2"/>
    <n v="10000"/>
    <n v="18"/>
    <n v="11501"/>
  </r>
  <r>
    <n v="422806"/>
    <x v="21"/>
    <s v="INDIVIDUAL"/>
    <x v="0"/>
    <s v="Commonwealth of Virginia"/>
    <x v="2"/>
    <x v="0"/>
    <x v="41"/>
    <d v="2021-05-16T00:00:00"/>
    <d v="2021-04-11T00:00:00"/>
    <x v="1"/>
    <x v="1"/>
    <d v="2021-05-11T00:00:00"/>
    <n v="497548"/>
    <x v="0"/>
    <s v="A5"/>
    <x v="0"/>
    <s v="Not Verified"/>
    <n v="35000"/>
    <n v="8.8499999999999995E-2"/>
    <n v="346.62"/>
    <n v="9.6299999999999997E-2"/>
    <n v="10800"/>
    <n v="13"/>
    <n v="7278"/>
  </r>
  <r>
    <n v="422847"/>
    <x v="13"/>
    <s v="INDIVIDUAL"/>
    <x v="0"/>
    <s v="Whole Foods Market"/>
    <x v="1"/>
    <x v="0"/>
    <x v="41"/>
    <d v="2021-05-16T00:00:00"/>
    <d v="2021-05-11T00:00:00"/>
    <x v="0"/>
    <x v="0"/>
    <d v="2021-06-11T00:00:00"/>
    <n v="497636"/>
    <x v="0"/>
    <s v="C5"/>
    <x v="0"/>
    <s v="Verified"/>
    <n v="103000"/>
    <n v="0.1976"/>
    <n v="681.51"/>
    <n v="0.13789999999999999"/>
    <n v="20000"/>
    <n v="43"/>
    <n v="23760"/>
  </r>
  <r>
    <n v="422873"/>
    <x v="47"/>
    <s v="INDIVIDUAL"/>
    <x v="1"/>
    <s v="fairbanks northstar borough school district"/>
    <x v="0"/>
    <x v="2"/>
    <x v="41"/>
    <d v="2021-07-12T00:00:00"/>
    <d v="2021-07-12T00:00:00"/>
    <x v="0"/>
    <x v="0"/>
    <d v="2021-08-12T00:00:00"/>
    <n v="497668"/>
    <x v="7"/>
    <s v="B4"/>
    <x v="0"/>
    <s v="Not Verified"/>
    <n v="87000"/>
    <n v="5.57E-2"/>
    <n v="33.17"/>
    <n v="0.11890000000000001"/>
    <n v="1000"/>
    <n v="18"/>
    <n v="1194"/>
  </r>
  <r>
    <n v="422880"/>
    <x v="36"/>
    <s v="INDIVIDUAL"/>
    <x v="7"/>
    <s v="enterprise rent a car"/>
    <x v="0"/>
    <x v="4"/>
    <x v="41"/>
    <d v="2021-10-12T00:00:00"/>
    <d v="2021-09-09T00:00:00"/>
    <x v="0"/>
    <x v="0"/>
    <d v="2021-10-09T00:00:00"/>
    <n v="467513"/>
    <x v="11"/>
    <s v="B3"/>
    <x v="0"/>
    <s v="Verified"/>
    <n v="37000"/>
    <n v="7.3599999999999999E-2"/>
    <n v="165.07"/>
    <n v="0.1158"/>
    <n v="5000"/>
    <n v="4"/>
    <n v="5096"/>
  </r>
  <r>
    <n v="422937"/>
    <x v="1"/>
    <s v="INDIVIDUAL"/>
    <x v="7"/>
    <s v="EMI Music"/>
    <x v="2"/>
    <x v="0"/>
    <x v="41"/>
    <d v="2021-04-12T00:00:00"/>
    <d v="2021-04-12T00:00:00"/>
    <x v="0"/>
    <x v="0"/>
    <d v="2021-05-12T00:00:00"/>
    <n v="497786"/>
    <x v="0"/>
    <s v="A4"/>
    <x v="0"/>
    <s v="Not Verified"/>
    <n v="35000"/>
    <n v="7.85E-2"/>
    <n v="191.69"/>
    <n v="9.3200000000000005E-2"/>
    <n v="6000"/>
    <n v="18"/>
    <n v="6892"/>
  </r>
  <r>
    <n v="422943"/>
    <x v="0"/>
    <s v="INDIVIDUAL"/>
    <x v="8"/>
    <s v="csa transportation"/>
    <x v="4"/>
    <x v="0"/>
    <x v="41"/>
    <d v="2021-02-12T00:00:00"/>
    <d v="2021-02-12T00:00:00"/>
    <x v="0"/>
    <x v="0"/>
    <d v="2021-03-12T00:00:00"/>
    <n v="497805"/>
    <x v="0"/>
    <s v="E3"/>
    <x v="0"/>
    <s v="Verified"/>
    <n v="70000"/>
    <n v="0.16750000000000001"/>
    <n v="176.57"/>
    <n v="0.16320000000000001"/>
    <n v="5000"/>
    <n v="13"/>
    <n v="6308"/>
  </r>
  <r>
    <n v="422956"/>
    <x v="6"/>
    <s v="INDIVIDUAL"/>
    <x v="9"/>
    <s v="Guardian Industries"/>
    <x v="1"/>
    <x v="0"/>
    <x v="12"/>
    <d v="2021-10-11T00:00:00"/>
    <d v="2021-10-11T00:00:00"/>
    <x v="0"/>
    <x v="0"/>
    <d v="2021-11-11T00:00:00"/>
    <n v="497832"/>
    <x v="7"/>
    <s v="C1"/>
    <x v="0"/>
    <s v="Not Verified"/>
    <n v="38000"/>
    <n v="0.22339999999999999"/>
    <n v="538.14"/>
    <n v="0.12870000000000001"/>
    <n v="16000"/>
    <n v="29"/>
    <n v="18944"/>
  </r>
  <r>
    <n v="422979"/>
    <x v="36"/>
    <s v="INDIVIDUAL"/>
    <x v="0"/>
    <s v="Frito Lay"/>
    <x v="1"/>
    <x v="0"/>
    <x v="41"/>
    <d v="2021-03-12T00:00:00"/>
    <d v="2021-03-12T00:00:00"/>
    <x v="0"/>
    <x v="0"/>
    <d v="2021-04-12T00:00:00"/>
    <n v="497869"/>
    <x v="11"/>
    <s v="C4"/>
    <x v="0"/>
    <s v="Verified"/>
    <n v="51000"/>
    <n v="0.17460000000000001"/>
    <n v="678.46"/>
    <n v="0.13469999999999999"/>
    <n v="20000"/>
    <n v="16"/>
    <n v="24313"/>
  </r>
  <r>
    <n v="422987"/>
    <x v="10"/>
    <s v="INDIVIDUAL"/>
    <x v="2"/>
    <s v="Wentworth Management"/>
    <x v="1"/>
    <x v="1"/>
    <x v="0"/>
    <d v="2021-01-12T00:00:00"/>
    <d v="2021-01-12T00:00:00"/>
    <x v="0"/>
    <x v="0"/>
    <d v="2021-02-12T00:00:00"/>
    <n v="497862"/>
    <x v="0"/>
    <s v="C2"/>
    <x v="0"/>
    <s v="Source Verified"/>
    <n v="50000"/>
    <n v="0.24429999999999999"/>
    <n v="285.76"/>
    <n v="0.12839999999999999"/>
    <n v="8500"/>
    <n v="7"/>
    <n v="10204"/>
  </r>
  <r>
    <n v="423044"/>
    <x v="2"/>
    <s v="INDIVIDUAL"/>
    <x v="0"/>
    <s v="Baylor Medical Center at Garland"/>
    <x v="3"/>
    <x v="0"/>
    <x v="41"/>
    <d v="2021-02-12T00:00:00"/>
    <d v="2021-02-12T00:00:00"/>
    <x v="0"/>
    <x v="0"/>
    <d v="2021-03-12T00:00:00"/>
    <n v="497957"/>
    <x v="0"/>
    <s v="D2"/>
    <x v="0"/>
    <s v="Verified"/>
    <n v="43000"/>
    <n v="7.6700000000000004E-2"/>
    <n v="481.36"/>
    <n v="0.14419999999999999"/>
    <n v="14000"/>
    <n v="20"/>
    <n v="17212"/>
  </r>
  <r>
    <n v="423064"/>
    <x v="28"/>
    <s v="INDIVIDUAL"/>
    <x v="4"/>
    <s v="Solutions Logistics"/>
    <x v="1"/>
    <x v="0"/>
    <x v="41"/>
    <d v="2021-06-14T00:00:00"/>
    <d v="2021-04-12T00:00:00"/>
    <x v="0"/>
    <x v="0"/>
    <d v="2021-05-12T00:00:00"/>
    <n v="497985"/>
    <x v="1"/>
    <s v="C5"/>
    <x v="0"/>
    <s v="Verified"/>
    <n v="44000"/>
    <n v="0.1497"/>
    <n v="374.84"/>
    <n v="0.13789999999999999"/>
    <n v="11000"/>
    <n v="7"/>
    <n v="13468"/>
  </r>
  <r>
    <n v="423109"/>
    <x v="19"/>
    <s v="INDIVIDUAL"/>
    <x v="4"/>
    <s v="University of Dundee"/>
    <x v="2"/>
    <x v="0"/>
    <x v="41"/>
    <d v="2021-12-12T00:00:00"/>
    <d v="2021-07-12T00:00:00"/>
    <x v="0"/>
    <x v="0"/>
    <d v="2021-08-12T00:00:00"/>
    <n v="488766"/>
    <x v="11"/>
    <s v="A4"/>
    <x v="0"/>
    <s v="Verified"/>
    <n v="46000"/>
    <n v="0.2092"/>
    <n v="319.47000000000003"/>
    <n v="9.3200000000000005E-2"/>
    <n v="10000"/>
    <n v="36"/>
    <n v="11501"/>
  </r>
  <r>
    <n v="423192"/>
    <x v="7"/>
    <s v="INDIVIDUAL"/>
    <x v="8"/>
    <s v="Hamilton County"/>
    <x v="1"/>
    <x v="2"/>
    <x v="41"/>
    <d v="2021-05-16T00:00:00"/>
    <d v="2021-07-12T00:00:00"/>
    <x v="0"/>
    <x v="0"/>
    <d v="2021-08-12T00:00:00"/>
    <n v="498189"/>
    <x v="0"/>
    <s v="C4"/>
    <x v="0"/>
    <s v="Verified"/>
    <n v="87000"/>
    <n v="0.22650000000000001"/>
    <n v="339.23"/>
    <n v="0.13469999999999999"/>
    <n v="10000"/>
    <n v="26"/>
    <n v="12212"/>
  </r>
  <r>
    <n v="423195"/>
    <x v="1"/>
    <s v="INDIVIDUAL"/>
    <x v="4"/>
    <s v="Self"/>
    <x v="2"/>
    <x v="4"/>
    <x v="41"/>
    <d v="2021-06-12T00:00:00"/>
    <d v="2021-06-12T00:00:00"/>
    <x v="0"/>
    <x v="0"/>
    <d v="2021-07-12T00:00:00"/>
    <n v="497905"/>
    <x v="0"/>
    <s v="A4"/>
    <x v="0"/>
    <s v="Verified"/>
    <n v="29666"/>
    <n v="0.1391"/>
    <n v="95.85"/>
    <n v="9.3200000000000005E-2"/>
    <n v="3000"/>
    <n v="19"/>
    <n v="3449"/>
  </r>
  <r>
    <n v="423260"/>
    <x v="44"/>
    <s v="INDIVIDUAL"/>
    <x v="1"/>
    <s v="MediMedia U.S.A."/>
    <x v="2"/>
    <x v="2"/>
    <x v="2"/>
    <d v="2021-12-11T00:00:00"/>
    <d v="2021-12-11T00:00:00"/>
    <x v="0"/>
    <x v="0"/>
    <d v="2022-01-11T00:00:00"/>
    <n v="498266"/>
    <x v="10"/>
    <s v="A5"/>
    <x v="0"/>
    <s v="Not Verified"/>
    <n v="425000"/>
    <n v="8.6499999999999994E-2"/>
    <n v="312.81"/>
    <n v="7.8799999999999995E-2"/>
    <n v="10000"/>
    <n v="34"/>
    <n v="10912"/>
  </r>
  <r>
    <n v="423307"/>
    <x v="12"/>
    <s v="INDIVIDUAL"/>
    <x v="3"/>
    <s v="STATE OF NEW JERSEY"/>
    <x v="1"/>
    <x v="0"/>
    <x v="41"/>
    <d v="2021-07-12T00:00:00"/>
    <d v="2021-07-12T00:00:00"/>
    <x v="0"/>
    <x v="0"/>
    <d v="2021-08-12T00:00:00"/>
    <n v="498344"/>
    <x v="11"/>
    <s v="C1"/>
    <x v="0"/>
    <s v="Verified"/>
    <n v="55000"/>
    <n v="7.5300000000000006E-2"/>
    <n v="167.34"/>
    <n v="0.12529999999999999"/>
    <n v="5000"/>
    <n v="9"/>
    <n v="6024"/>
  </r>
  <r>
    <n v="423311"/>
    <x v="5"/>
    <s v="INDIVIDUAL"/>
    <x v="8"/>
    <s v="Classic Elite Yarns"/>
    <x v="0"/>
    <x v="0"/>
    <x v="41"/>
    <d v="2021-09-14T00:00:00"/>
    <d v="2021-04-11T00:00:00"/>
    <x v="0"/>
    <x v="0"/>
    <d v="2021-05-11T00:00:00"/>
    <n v="498336"/>
    <x v="5"/>
    <s v="B1"/>
    <x v="0"/>
    <s v="Not Verified"/>
    <n v="35000"/>
    <n v="1.9900000000000001E-2"/>
    <n v="386.03"/>
    <n v="0.1095"/>
    <n v="11800"/>
    <n v="12"/>
    <n v="13495"/>
  </r>
  <r>
    <n v="423315"/>
    <x v="15"/>
    <s v="INDIVIDUAL"/>
    <x v="1"/>
    <s v="Chrysler Group LLC"/>
    <x v="2"/>
    <x v="2"/>
    <x v="41"/>
    <d v="2021-07-12T00:00:00"/>
    <d v="2021-07-12T00:00:00"/>
    <x v="0"/>
    <x v="0"/>
    <d v="2021-08-12T00:00:00"/>
    <n v="498368"/>
    <x v="5"/>
    <s v="A3"/>
    <x v="0"/>
    <s v="Verified"/>
    <n v="147996"/>
    <n v="9.1999999999999998E-3"/>
    <n v="235.03"/>
    <n v="0.08"/>
    <n v="7500"/>
    <n v="24"/>
    <n v="8461"/>
  </r>
  <r>
    <n v="423316"/>
    <x v="21"/>
    <s v="INDIVIDUAL"/>
    <x v="1"/>
    <s v="Kforce"/>
    <x v="4"/>
    <x v="2"/>
    <x v="41"/>
    <d v="2021-05-16T00:00:00"/>
    <d v="2021-03-10T00:00:00"/>
    <x v="1"/>
    <x v="1"/>
    <d v="2021-04-10T00:00:00"/>
    <n v="498367"/>
    <x v="0"/>
    <s v="E5"/>
    <x v="0"/>
    <s v="Verified"/>
    <n v="237000"/>
    <n v="0.1167"/>
    <n v="320.64999999999998"/>
    <n v="0.16950000000000001"/>
    <n v="9000"/>
    <n v="28"/>
    <n v="2564"/>
  </r>
  <r>
    <n v="423349"/>
    <x v="0"/>
    <s v="INDIVIDUAL"/>
    <x v="8"/>
    <s v="Self employed"/>
    <x v="0"/>
    <x v="0"/>
    <x v="41"/>
    <d v="2021-02-11T00:00:00"/>
    <d v="2021-01-11T00:00:00"/>
    <x v="0"/>
    <x v="0"/>
    <d v="2021-02-11T00:00:00"/>
    <n v="498409"/>
    <x v="4"/>
    <s v="B2"/>
    <x v="0"/>
    <s v="Verified"/>
    <n v="58000"/>
    <n v="6.3299999999999995E-2"/>
    <n v="394.36"/>
    <n v="0.11260000000000001"/>
    <n v="12000"/>
    <n v="6"/>
    <n v="13602"/>
  </r>
  <r>
    <n v="423366"/>
    <x v="6"/>
    <s v="INDIVIDUAL"/>
    <x v="0"/>
    <s v="AGC Automotive"/>
    <x v="5"/>
    <x v="0"/>
    <x v="41"/>
    <d v="2021-11-11T00:00:00"/>
    <d v="2021-10-11T00:00:00"/>
    <x v="0"/>
    <x v="0"/>
    <d v="2021-11-11T00:00:00"/>
    <n v="498457"/>
    <x v="4"/>
    <s v="F2"/>
    <x v="0"/>
    <s v="Not Verified"/>
    <n v="57996"/>
    <n v="7.3499999999999996E-2"/>
    <n v="122.21"/>
    <n v="0.17580000000000001"/>
    <n v="3400"/>
    <n v="9"/>
    <n v="4285"/>
  </r>
  <r>
    <n v="423396"/>
    <x v="6"/>
    <s v="INDIVIDUAL"/>
    <x v="7"/>
    <s v="eScreen, Inc."/>
    <x v="1"/>
    <x v="0"/>
    <x v="41"/>
    <d v="2021-07-12T00:00:00"/>
    <d v="2021-07-12T00:00:00"/>
    <x v="0"/>
    <x v="0"/>
    <d v="2021-08-12T00:00:00"/>
    <n v="498513"/>
    <x v="7"/>
    <s v="C3"/>
    <x v="0"/>
    <s v="Not Verified"/>
    <n v="42000"/>
    <n v="0.1963"/>
    <n v="33.78"/>
    <n v="0.13159999999999999"/>
    <n v="1000"/>
    <n v="15"/>
    <n v="1216"/>
  </r>
  <r>
    <n v="423412"/>
    <x v="38"/>
    <s v="INDIVIDUAL"/>
    <x v="4"/>
    <s v="Ka Leo O Hawaii"/>
    <x v="0"/>
    <x v="0"/>
    <x v="41"/>
    <d v="2021-10-10T00:00:00"/>
    <d v="2021-10-10T00:00:00"/>
    <x v="0"/>
    <x v="0"/>
    <d v="2021-11-10T00:00:00"/>
    <n v="498542"/>
    <x v="10"/>
    <s v="B4"/>
    <x v="0"/>
    <s v="Not Verified"/>
    <n v="13000"/>
    <n v="0.2409"/>
    <n v="39.799999999999997"/>
    <n v="0.11890000000000001"/>
    <n v="1200"/>
    <n v="7"/>
    <n v="1348"/>
  </r>
  <r>
    <n v="423436"/>
    <x v="29"/>
    <s v="INDIVIDUAL"/>
    <x v="3"/>
    <s v="Command Alkon, Inc."/>
    <x v="1"/>
    <x v="0"/>
    <x v="41"/>
    <d v="2021-07-12T00:00:00"/>
    <d v="2021-07-12T00:00:00"/>
    <x v="0"/>
    <x v="0"/>
    <d v="2021-08-12T00:00:00"/>
    <n v="498562"/>
    <x v="0"/>
    <s v="C4"/>
    <x v="0"/>
    <s v="Not Verified"/>
    <n v="53000"/>
    <n v="0.18659999999999999"/>
    <n v="529.20000000000005"/>
    <n v="0.13469999999999999"/>
    <n v="15600"/>
    <n v="19"/>
    <n v="19045"/>
  </r>
  <r>
    <n v="423468"/>
    <x v="0"/>
    <s v="INDIVIDUAL"/>
    <x v="4"/>
    <s v="Anderson Appraisal"/>
    <x v="1"/>
    <x v="0"/>
    <x v="41"/>
    <d v="2021-05-16T00:00:00"/>
    <d v="2021-07-12T00:00:00"/>
    <x v="0"/>
    <x v="0"/>
    <d v="2021-08-12T00:00:00"/>
    <n v="498605"/>
    <x v="11"/>
    <s v="C4"/>
    <x v="0"/>
    <s v="Not Verified"/>
    <n v="31000"/>
    <n v="0.20250000000000001"/>
    <n v="203.54"/>
    <n v="0.13469999999999999"/>
    <n v="6000"/>
    <n v="7"/>
    <n v="7327"/>
  </r>
  <r>
    <n v="423498"/>
    <x v="4"/>
    <s v="INDIVIDUAL"/>
    <x v="3"/>
    <s v="Reliance Fire Protection"/>
    <x v="1"/>
    <x v="0"/>
    <x v="41"/>
    <d v="2021-02-15T00:00:00"/>
    <d v="2021-07-12T00:00:00"/>
    <x v="0"/>
    <x v="0"/>
    <d v="2021-08-12T00:00:00"/>
    <n v="498666"/>
    <x v="0"/>
    <s v="C1"/>
    <x v="0"/>
    <s v="Not Verified"/>
    <n v="25000"/>
    <n v="2.98E-2"/>
    <n v="53.55"/>
    <n v="0.12529999999999999"/>
    <n v="1600"/>
    <n v="8"/>
    <n v="1928"/>
  </r>
  <r>
    <n v="423525"/>
    <x v="43"/>
    <s v="INDIVIDUAL"/>
    <x v="5"/>
    <s v="Intralearn Software Corporation"/>
    <x v="4"/>
    <x v="0"/>
    <x v="41"/>
    <d v="2021-04-16T00:00:00"/>
    <d v="2021-03-10T00:00:00"/>
    <x v="0"/>
    <x v="0"/>
    <d v="2021-04-10T00:00:00"/>
    <n v="498699"/>
    <x v="0"/>
    <s v="E1"/>
    <x v="0"/>
    <s v="Not Verified"/>
    <n v="50000"/>
    <n v="0.1298"/>
    <n v="322.02"/>
    <n v="0.15679999999999999"/>
    <n v="9200"/>
    <n v="13"/>
    <n v="10086"/>
  </r>
  <r>
    <n v="423543"/>
    <x v="21"/>
    <s v="INDIVIDUAL"/>
    <x v="4"/>
    <s v="Booz Allen Hamilton"/>
    <x v="0"/>
    <x v="2"/>
    <x v="41"/>
    <d v="2021-11-13T00:00:00"/>
    <d v="2021-07-12T00:00:00"/>
    <x v="0"/>
    <x v="0"/>
    <d v="2021-08-12T00:00:00"/>
    <n v="498744"/>
    <x v="0"/>
    <s v="B2"/>
    <x v="0"/>
    <s v="Verified"/>
    <n v="110500"/>
    <n v="9.3799999999999994E-2"/>
    <n v="402.58"/>
    <n v="0.11260000000000001"/>
    <n v="12250"/>
    <n v="25"/>
    <n v="14493"/>
  </r>
  <r>
    <n v="423544"/>
    <x v="0"/>
    <s v="INDIVIDUAL"/>
    <x v="5"/>
    <s v="ABM Industries"/>
    <x v="0"/>
    <x v="0"/>
    <x v="41"/>
    <d v="2021-02-16T00:00:00"/>
    <d v="2021-02-11T00:00:00"/>
    <x v="0"/>
    <x v="0"/>
    <d v="2021-03-11T00:00:00"/>
    <n v="498745"/>
    <x v="0"/>
    <s v="B3"/>
    <x v="0"/>
    <s v="Verified"/>
    <n v="87000"/>
    <n v="9.3200000000000005E-2"/>
    <n v="363.15"/>
    <n v="0.1158"/>
    <n v="11000"/>
    <n v="17"/>
    <n v="12547"/>
  </r>
  <r>
    <n v="423552"/>
    <x v="0"/>
    <s v="INDIVIDUAL"/>
    <x v="1"/>
    <s v="Gencorp Aerojet"/>
    <x v="2"/>
    <x v="2"/>
    <x v="41"/>
    <d v="2021-05-16T00:00:00"/>
    <d v="2021-03-10T00:00:00"/>
    <x v="0"/>
    <x v="0"/>
    <d v="2021-04-10T00:00:00"/>
    <n v="498754"/>
    <x v="1"/>
    <s v="A4"/>
    <x v="0"/>
    <s v="Not Verified"/>
    <n v="199000"/>
    <n v="8.3599999999999994E-2"/>
    <n v="319.47000000000003"/>
    <n v="9.3200000000000005E-2"/>
    <n v="10000"/>
    <n v="30"/>
    <n v="10504"/>
  </r>
  <r>
    <n v="423555"/>
    <x v="2"/>
    <s v="INDIVIDUAL"/>
    <x v="7"/>
    <s v="Waste Management"/>
    <x v="1"/>
    <x v="1"/>
    <x v="41"/>
    <d v="2021-07-12T00:00:00"/>
    <d v="2021-07-12T00:00:00"/>
    <x v="0"/>
    <x v="0"/>
    <d v="2021-08-12T00:00:00"/>
    <n v="498760"/>
    <x v="0"/>
    <s v="C1"/>
    <x v="0"/>
    <s v="Verified"/>
    <n v="38000"/>
    <n v="0.19139999999999999"/>
    <n v="167.34"/>
    <n v="0.12529999999999999"/>
    <n v="5000"/>
    <n v="16"/>
    <n v="6024"/>
  </r>
  <r>
    <n v="423556"/>
    <x v="12"/>
    <s v="INDIVIDUAL"/>
    <x v="3"/>
    <s v="Civetta Cousins JV"/>
    <x v="2"/>
    <x v="1"/>
    <x v="41"/>
    <d v="2021-03-11T00:00:00"/>
    <d v="2021-03-11T00:00:00"/>
    <x v="0"/>
    <x v="0"/>
    <d v="2021-04-11T00:00:00"/>
    <n v="498753"/>
    <x v="1"/>
    <s v="A5"/>
    <x v="0"/>
    <s v="Not Verified"/>
    <n v="45000"/>
    <n v="0.24590000000000001"/>
    <n v="224.66"/>
    <n v="9.6299999999999997E-2"/>
    <n v="7000"/>
    <n v="8"/>
    <n v="7799"/>
  </r>
  <r>
    <n v="423633"/>
    <x v="2"/>
    <s v="INDIVIDUAL"/>
    <x v="5"/>
    <s v="ABCLEAN Inc."/>
    <x v="0"/>
    <x v="2"/>
    <x v="41"/>
    <d v="2021-05-16T00:00:00"/>
    <d v="2021-11-13T00:00:00"/>
    <x v="1"/>
    <x v="1"/>
    <d v="2021-12-13T00:00:00"/>
    <n v="498884"/>
    <x v="0"/>
    <s v="B5"/>
    <x v="0"/>
    <s v="Verified"/>
    <n v="60000"/>
    <n v="0.1202"/>
    <n v="666.3"/>
    <n v="0.1221"/>
    <n v="20000"/>
    <n v="20"/>
    <n v="18564"/>
  </r>
  <r>
    <n v="423648"/>
    <x v="2"/>
    <s v="INDIVIDUAL"/>
    <x v="0"/>
    <s v="Video News Service"/>
    <x v="0"/>
    <x v="0"/>
    <x v="41"/>
    <d v="2021-08-12T00:00:00"/>
    <d v="2021-08-12T00:00:00"/>
    <x v="0"/>
    <x v="0"/>
    <d v="2021-09-12T00:00:00"/>
    <n v="498909"/>
    <x v="4"/>
    <s v="B3"/>
    <x v="0"/>
    <s v="Not Verified"/>
    <n v="18000"/>
    <n v="0.1807"/>
    <n v="198.09"/>
    <n v="0.1158"/>
    <n v="6000"/>
    <n v="11"/>
    <n v="7295"/>
  </r>
  <r>
    <n v="423658"/>
    <x v="10"/>
    <s v="INDIVIDUAL"/>
    <x v="3"/>
    <s v="Kids II"/>
    <x v="1"/>
    <x v="0"/>
    <x v="41"/>
    <d v="2021-05-16T00:00:00"/>
    <d v="2021-07-10T00:00:00"/>
    <x v="0"/>
    <x v="0"/>
    <d v="2021-08-10T00:00:00"/>
    <n v="498928"/>
    <x v="2"/>
    <s v="C1"/>
    <x v="0"/>
    <s v="Verified"/>
    <n v="47004"/>
    <n v="1.0699999999999999E-2"/>
    <n v="133.87"/>
    <n v="0.12529999999999999"/>
    <n v="4000"/>
    <n v="4"/>
    <n v="4405"/>
  </r>
  <r>
    <n v="423668"/>
    <x v="19"/>
    <s v="INDIVIDUAL"/>
    <x v="7"/>
    <s v="Capital One"/>
    <x v="0"/>
    <x v="0"/>
    <x v="41"/>
    <d v="2021-05-16T00:00:00"/>
    <d v="2021-08-12T00:00:00"/>
    <x v="0"/>
    <x v="0"/>
    <d v="2021-09-12T00:00:00"/>
    <n v="498935"/>
    <x v="0"/>
    <s v="B2"/>
    <x v="0"/>
    <s v="Verified"/>
    <n v="50000"/>
    <n v="0.12239999999999999"/>
    <n v="328.64"/>
    <n v="0.11260000000000001"/>
    <n v="10000"/>
    <n v="28"/>
    <n v="12013"/>
  </r>
  <r>
    <n v="423672"/>
    <x v="12"/>
    <s v="INDIVIDUAL"/>
    <x v="8"/>
    <s v="KPMG, LLP"/>
    <x v="0"/>
    <x v="0"/>
    <x v="41"/>
    <d v="2021-07-12T00:00:00"/>
    <d v="2021-07-12T00:00:00"/>
    <x v="0"/>
    <x v="0"/>
    <d v="2021-08-12T00:00:00"/>
    <n v="498951"/>
    <x v="11"/>
    <s v="B2"/>
    <x v="0"/>
    <s v="Verified"/>
    <n v="87000"/>
    <n v="0.1041"/>
    <n v="328.64"/>
    <n v="0.11260000000000001"/>
    <n v="10000"/>
    <n v="22"/>
    <n v="11831"/>
  </r>
  <r>
    <n v="423684"/>
    <x v="0"/>
    <s v="INDIVIDUAL"/>
    <x v="1"/>
    <s v="Karapet Stambulyan"/>
    <x v="4"/>
    <x v="0"/>
    <x v="41"/>
    <d v="2021-02-10T00:00:00"/>
    <d v="2021-08-09T00:00:00"/>
    <x v="1"/>
    <x v="1"/>
    <d v="2021-09-09T00:00:00"/>
    <n v="498968"/>
    <x v="4"/>
    <s v="E4"/>
    <x v="0"/>
    <s v="Verified"/>
    <n v="118000"/>
    <n v="2.8400000000000002E-2"/>
    <n v="886.75"/>
    <n v="0.1663"/>
    <n v="25000"/>
    <n v="30"/>
    <n v="1987"/>
  </r>
  <r>
    <n v="423695"/>
    <x v="2"/>
    <s v="INDIVIDUAL"/>
    <x v="5"/>
    <s v="The Law Office of Brian K. Ayson"/>
    <x v="6"/>
    <x v="2"/>
    <x v="41"/>
    <d v="2021-02-16T00:00:00"/>
    <d v="2021-08-09T00:00:00"/>
    <x v="0"/>
    <x v="0"/>
    <d v="2021-09-09T00:00:00"/>
    <n v="498984"/>
    <x v="4"/>
    <s v="G1"/>
    <x v="0"/>
    <s v="Verified"/>
    <n v="125000"/>
    <n v="0.193"/>
    <n v="914.42"/>
    <n v="0.18840000000000001"/>
    <n v="25000"/>
    <n v="48"/>
    <n v="25394"/>
  </r>
  <r>
    <n v="423711"/>
    <x v="0"/>
    <s v="INDIVIDUAL"/>
    <x v="3"/>
    <s v="Square D"/>
    <x v="2"/>
    <x v="0"/>
    <x v="41"/>
    <d v="2021-03-13T00:00:00"/>
    <d v="2021-07-12T00:00:00"/>
    <x v="0"/>
    <x v="0"/>
    <d v="2021-08-12T00:00:00"/>
    <n v="499015"/>
    <x v="0"/>
    <s v="A2"/>
    <x v="0"/>
    <s v="Not Verified"/>
    <n v="70000"/>
    <n v="8.7800000000000003E-2"/>
    <n v="93.58"/>
    <n v="7.6799999999999993E-2"/>
    <n v="3000"/>
    <n v="19"/>
    <n v="3369"/>
  </r>
  <r>
    <n v="423720"/>
    <x v="0"/>
    <s v="INDIVIDUAL"/>
    <x v="4"/>
    <s v="Silicon Valley Bank"/>
    <x v="2"/>
    <x v="0"/>
    <x v="41"/>
    <d v="2021-10-15T00:00:00"/>
    <d v="2021-06-10T00:00:00"/>
    <x v="0"/>
    <x v="0"/>
    <d v="2021-07-10T00:00:00"/>
    <n v="498641"/>
    <x v="1"/>
    <s v="A4"/>
    <x v="0"/>
    <s v="Not Verified"/>
    <n v="40000"/>
    <n v="0.09"/>
    <n v="76.680000000000007"/>
    <n v="9.3200000000000005E-2"/>
    <n v="2400"/>
    <n v="14"/>
    <n v="2546"/>
  </r>
  <r>
    <n v="423778"/>
    <x v="1"/>
    <s v="INDIVIDUAL"/>
    <x v="7"/>
    <s v="NYC DOE"/>
    <x v="0"/>
    <x v="0"/>
    <x v="41"/>
    <d v="2021-08-12T00:00:00"/>
    <d v="2021-08-12T00:00:00"/>
    <x v="0"/>
    <x v="0"/>
    <d v="2021-09-12T00:00:00"/>
    <n v="499141"/>
    <x v="6"/>
    <s v="B4"/>
    <x v="0"/>
    <s v="Not Verified"/>
    <n v="54000"/>
    <n v="0.12909999999999999"/>
    <n v="132.66"/>
    <n v="0.11890000000000001"/>
    <n v="4000"/>
    <n v="35"/>
    <n v="4823"/>
  </r>
  <r>
    <n v="423781"/>
    <x v="2"/>
    <s v="INDIVIDUAL"/>
    <x v="0"/>
    <s v="Comerica"/>
    <x v="3"/>
    <x v="2"/>
    <x v="41"/>
    <d v="2021-09-14T00:00:00"/>
    <d v="2021-01-11T00:00:00"/>
    <x v="0"/>
    <x v="0"/>
    <d v="2021-02-11T00:00:00"/>
    <n v="499149"/>
    <x v="0"/>
    <s v="D1"/>
    <x v="0"/>
    <s v="Verified"/>
    <n v="145992"/>
    <n v="0.13100000000000001"/>
    <n v="684.58"/>
    <n v="0.1411"/>
    <n v="20000"/>
    <n v="22"/>
    <n v="23370"/>
  </r>
  <r>
    <n v="423819"/>
    <x v="5"/>
    <s v="INDIVIDUAL"/>
    <x v="8"/>
    <s v="Yesterday's Island"/>
    <x v="0"/>
    <x v="0"/>
    <x v="0"/>
    <d v="2021-08-12T00:00:00"/>
    <d v="2021-08-12T00:00:00"/>
    <x v="0"/>
    <x v="0"/>
    <d v="2021-09-12T00:00:00"/>
    <n v="498024"/>
    <x v="0"/>
    <s v="B5"/>
    <x v="0"/>
    <s v="Verified"/>
    <n v="40000"/>
    <n v="0.17760000000000001"/>
    <n v="669.33"/>
    <n v="0.12529999999999999"/>
    <n v="20000"/>
    <n v="15"/>
    <n v="24096"/>
  </r>
  <r>
    <n v="423840"/>
    <x v="2"/>
    <s v="INDIVIDUAL"/>
    <x v="3"/>
    <s v="Continental Airlines"/>
    <x v="2"/>
    <x v="0"/>
    <x v="41"/>
    <d v="2021-07-12T00:00:00"/>
    <d v="2021-07-12T00:00:00"/>
    <x v="0"/>
    <x v="0"/>
    <d v="2021-08-12T00:00:00"/>
    <n v="498380"/>
    <x v="1"/>
    <s v="A3"/>
    <x v="0"/>
    <s v="Verified"/>
    <n v="29000"/>
    <n v="0.216"/>
    <n v="108.11"/>
    <n v="0.08"/>
    <n v="3450"/>
    <n v="21"/>
    <n v="3892"/>
  </r>
  <r>
    <n v="423859"/>
    <x v="0"/>
    <s v="INDIVIDUAL"/>
    <x v="1"/>
    <s v="Department of Justice (DOJ)BOP"/>
    <x v="3"/>
    <x v="0"/>
    <x v="41"/>
    <d v="2021-01-12T00:00:00"/>
    <d v="2021-02-12T00:00:00"/>
    <x v="0"/>
    <x v="0"/>
    <d v="2021-03-12T00:00:00"/>
    <n v="499211"/>
    <x v="5"/>
    <s v="D4"/>
    <x v="0"/>
    <s v="Verified"/>
    <n v="64668"/>
    <n v="0.1158"/>
    <n v="208.15"/>
    <n v="0.15049999999999999"/>
    <n v="6000"/>
    <n v="13"/>
    <n v="7405"/>
  </r>
  <r>
    <n v="423930"/>
    <x v="2"/>
    <s v="INDIVIDUAL"/>
    <x v="1"/>
    <s v="Christus Santa Rosa Childrens Hospital"/>
    <x v="2"/>
    <x v="2"/>
    <x v="41"/>
    <d v="2021-07-12T00:00:00"/>
    <d v="2021-07-12T00:00:00"/>
    <x v="0"/>
    <x v="0"/>
    <d v="2021-08-12T00:00:00"/>
    <n v="499163"/>
    <x v="7"/>
    <s v="A5"/>
    <x v="0"/>
    <s v="Not Verified"/>
    <n v="84000"/>
    <n v="0.1686"/>
    <n v="96.29"/>
    <n v="9.6299999999999997E-2"/>
    <n v="3000"/>
    <n v="27"/>
    <n v="3466"/>
  </r>
  <r>
    <n v="423935"/>
    <x v="0"/>
    <s v="INDIVIDUAL"/>
    <x v="3"/>
    <s v="Impax Laboratories"/>
    <x v="2"/>
    <x v="0"/>
    <x v="41"/>
    <d v="2021-04-11T00:00:00"/>
    <d v="2021-03-10T00:00:00"/>
    <x v="0"/>
    <x v="0"/>
    <d v="2021-04-10T00:00:00"/>
    <n v="499334"/>
    <x v="0"/>
    <s v="A4"/>
    <x v="0"/>
    <s v="Not Verified"/>
    <n v="69780"/>
    <n v="4.0599999999999997E-2"/>
    <n v="191.69"/>
    <n v="9.3200000000000005E-2"/>
    <n v="6000"/>
    <n v="17"/>
    <n v="6302"/>
  </r>
  <r>
    <n v="423936"/>
    <x v="6"/>
    <s v="INDIVIDUAL"/>
    <x v="1"/>
    <s v="Intrepid Control Systems"/>
    <x v="0"/>
    <x v="0"/>
    <x v="41"/>
    <d v="2021-02-13T00:00:00"/>
    <d v="2021-06-10T00:00:00"/>
    <x v="0"/>
    <x v="0"/>
    <d v="2021-07-10T00:00:00"/>
    <n v="499342"/>
    <x v="1"/>
    <s v="B5"/>
    <x v="0"/>
    <s v="Not Verified"/>
    <n v="70000"/>
    <n v="0.2218"/>
    <n v="453.09"/>
    <n v="0.1221"/>
    <n v="13600"/>
    <n v="21"/>
    <n v="14875"/>
  </r>
  <r>
    <n v="423965"/>
    <x v="13"/>
    <s v="INDIVIDUAL"/>
    <x v="0"/>
    <s v="Grayline of Seattle"/>
    <x v="0"/>
    <x v="0"/>
    <x v="41"/>
    <d v="2021-02-14T00:00:00"/>
    <d v="2021-08-09T00:00:00"/>
    <x v="0"/>
    <x v="0"/>
    <d v="2021-09-09T00:00:00"/>
    <n v="499382"/>
    <x v="10"/>
    <s v="B5"/>
    <x v="0"/>
    <s v="Not Verified"/>
    <n v="24000"/>
    <n v="0.19350000000000001"/>
    <n v="69.97"/>
    <n v="0.1221"/>
    <n v="2100"/>
    <n v="18"/>
    <n v="2122"/>
  </r>
  <r>
    <n v="423971"/>
    <x v="6"/>
    <s v="INDIVIDUAL"/>
    <x v="8"/>
    <s v="Otis Elevator"/>
    <x v="2"/>
    <x v="2"/>
    <x v="41"/>
    <d v="2021-08-11T00:00:00"/>
    <d v="2021-07-11T00:00:00"/>
    <x v="0"/>
    <x v="0"/>
    <d v="2021-08-11T00:00:00"/>
    <n v="499403"/>
    <x v="7"/>
    <s v="A4"/>
    <x v="0"/>
    <s v="Verified"/>
    <n v="84996"/>
    <n v="0"/>
    <n v="287.52999999999997"/>
    <n v="9.3200000000000005E-2"/>
    <n v="9000"/>
    <n v="29"/>
    <n v="10117"/>
  </r>
  <r>
    <n v="423983"/>
    <x v="44"/>
    <s v="INDIVIDUAL"/>
    <x v="4"/>
    <s v="NYU Langone Medical Center"/>
    <x v="2"/>
    <x v="2"/>
    <x v="41"/>
    <d v="2021-04-12T00:00:00"/>
    <d v="2021-03-12T00:00:00"/>
    <x v="0"/>
    <x v="0"/>
    <d v="2021-04-12T00:00:00"/>
    <n v="499416"/>
    <x v="0"/>
    <s v="A4"/>
    <x v="0"/>
    <s v="Verified"/>
    <n v="97700"/>
    <n v="6.3E-2"/>
    <n v="332.25"/>
    <n v="9.3200000000000005E-2"/>
    <n v="10400"/>
    <n v="33"/>
    <n v="11935"/>
  </r>
  <r>
    <n v="424008"/>
    <x v="0"/>
    <s v="INDIVIDUAL"/>
    <x v="8"/>
    <s v="Wal-Mart DC 7033"/>
    <x v="2"/>
    <x v="2"/>
    <x v="41"/>
    <d v="2021-04-12T00:00:00"/>
    <d v="2021-04-12T00:00:00"/>
    <x v="0"/>
    <x v="0"/>
    <d v="2021-05-12T00:00:00"/>
    <n v="499446"/>
    <x v="0"/>
    <s v="A3"/>
    <x v="0"/>
    <s v="Not Verified"/>
    <n v="33000"/>
    <n v="0.1076"/>
    <n v="137.88"/>
    <n v="0.08"/>
    <n v="4400"/>
    <n v="16"/>
    <n v="4955"/>
  </r>
  <r>
    <n v="424016"/>
    <x v="21"/>
    <s v="INDIVIDUAL"/>
    <x v="8"/>
    <s v="US Cellular"/>
    <x v="0"/>
    <x v="0"/>
    <x v="41"/>
    <d v="2021-05-12T00:00:00"/>
    <d v="2021-03-11T00:00:00"/>
    <x v="0"/>
    <x v="0"/>
    <d v="2021-04-11T00:00:00"/>
    <n v="499463"/>
    <x v="2"/>
    <s v="B4"/>
    <x v="0"/>
    <s v="Not Verified"/>
    <n v="35400"/>
    <n v="0.21149999999999999"/>
    <n v="318.38"/>
    <n v="0.11890000000000001"/>
    <n v="9600"/>
    <n v="36"/>
    <n v="11027"/>
  </r>
  <r>
    <n v="424104"/>
    <x v="0"/>
    <s v="INDIVIDUAL"/>
    <x v="4"/>
    <s v="Sutter Health Support Services"/>
    <x v="0"/>
    <x v="2"/>
    <x v="5"/>
    <d v="2021-06-15T00:00:00"/>
    <d v="2021-07-11T00:00:00"/>
    <x v="0"/>
    <x v="0"/>
    <d v="2021-08-11T00:00:00"/>
    <n v="499606"/>
    <x v="10"/>
    <s v="B4"/>
    <x v="0"/>
    <s v="Verified"/>
    <n v="157200"/>
    <n v="8.9499999999999996E-2"/>
    <n v="666"/>
    <n v="0.12180000000000001"/>
    <n v="20000"/>
    <n v="27"/>
    <n v="23303"/>
  </r>
  <r>
    <n v="424124"/>
    <x v="6"/>
    <s v="INDIVIDUAL"/>
    <x v="10"/>
    <s v="CRWRC"/>
    <x v="0"/>
    <x v="2"/>
    <x v="41"/>
    <d v="2021-05-16T00:00:00"/>
    <d v="2021-10-10T00:00:00"/>
    <x v="1"/>
    <x v="1"/>
    <d v="2021-11-10T00:00:00"/>
    <n v="499638"/>
    <x v="0"/>
    <s v="B2"/>
    <x v="0"/>
    <s v="Not Verified"/>
    <n v="62004"/>
    <n v="5.4600000000000003E-2"/>
    <n v="492.95"/>
    <n v="0.11260000000000001"/>
    <n v="15000"/>
    <n v="25"/>
    <n v="7388"/>
  </r>
  <r>
    <n v="424125"/>
    <x v="0"/>
    <s v="INDIVIDUAL"/>
    <x v="1"/>
    <s v="Safeway Inc."/>
    <x v="1"/>
    <x v="2"/>
    <x v="41"/>
    <d v="2021-04-16T00:00:00"/>
    <d v="2021-07-12T00:00:00"/>
    <x v="0"/>
    <x v="0"/>
    <d v="2021-08-12T00:00:00"/>
    <n v="499640"/>
    <x v="7"/>
    <s v="C4"/>
    <x v="0"/>
    <s v="Not Verified"/>
    <n v="50000"/>
    <n v="0.19750000000000001"/>
    <n v="101.77"/>
    <n v="0.13469999999999999"/>
    <n v="3000"/>
    <n v="22"/>
    <n v="3664"/>
  </r>
  <r>
    <n v="424206"/>
    <x v="1"/>
    <s v="INDIVIDUAL"/>
    <x v="4"/>
    <s v="Christmas tree shops"/>
    <x v="1"/>
    <x v="0"/>
    <x v="41"/>
    <d v="2021-04-16T00:00:00"/>
    <d v="2021-07-12T00:00:00"/>
    <x v="0"/>
    <x v="0"/>
    <d v="2021-08-12T00:00:00"/>
    <n v="499790"/>
    <x v="0"/>
    <s v="C2"/>
    <x v="0"/>
    <s v="Not Verified"/>
    <n v="55400"/>
    <n v="0.23089999999999999"/>
    <n v="50.43"/>
    <n v="0.12839999999999999"/>
    <n v="1500"/>
    <n v="24"/>
    <n v="1816"/>
  </r>
  <r>
    <n v="424281"/>
    <x v="14"/>
    <s v="INDIVIDUAL"/>
    <x v="7"/>
    <s v="cleveland plain dealer"/>
    <x v="2"/>
    <x v="4"/>
    <x v="41"/>
    <d v="2021-07-12T00:00:00"/>
    <d v="2021-07-12T00:00:00"/>
    <x v="0"/>
    <x v="0"/>
    <d v="2021-08-12T00:00:00"/>
    <n v="499901"/>
    <x v="4"/>
    <s v="A5"/>
    <x v="0"/>
    <s v="Verified"/>
    <n v="82000"/>
    <n v="4.7100000000000003E-2"/>
    <n v="471.79"/>
    <n v="9.6299999999999997E-2"/>
    <n v="14700"/>
    <n v="25"/>
    <n v="16984"/>
  </r>
  <r>
    <n v="424291"/>
    <x v="15"/>
    <s v="INDIVIDUAL"/>
    <x v="9"/>
    <s v="Automotive Finance Corporation"/>
    <x v="0"/>
    <x v="4"/>
    <x v="41"/>
    <d v="2021-03-11T00:00:00"/>
    <d v="2021-03-11T00:00:00"/>
    <x v="0"/>
    <x v="0"/>
    <d v="2021-04-11T00:00:00"/>
    <n v="498833"/>
    <x v="0"/>
    <s v="B3"/>
    <x v="0"/>
    <s v="Verified"/>
    <n v="96640"/>
    <n v="0.19570000000000001"/>
    <n v="825.34"/>
    <n v="0.1158"/>
    <n v="25000"/>
    <n v="24"/>
    <n v="28565"/>
  </r>
  <r>
    <n v="424298"/>
    <x v="5"/>
    <s v="INDIVIDUAL"/>
    <x v="1"/>
    <s v="Tufts Medical Center"/>
    <x v="0"/>
    <x v="0"/>
    <x v="41"/>
    <d v="2021-04-11T00:00:00"/>
    <d v="2021-11-10T00:00:00"/>
    <x v="1"/>
    <x v="1"/>
    <d v="2021-12-10T00:00:00"/>
    <n v="499935"/>
    <x v="8"/>
    <s v="B3"/>
    <x v="0"/>
    <s v="Source Verified"/>
    <n v="102000"/>
    <n v="0.1135"/>
    <n v="594.25"/>
    <n v="0.1158"/>
    <n v="18000"/>
    <n v="20"/>
    <n v="11008"/>
  </r>
  <r>
    <n v="424311"/>
    <x v="21"/>
    <s v="INDIVIDUAL"/>
    <x v="4"/>
    <s v="The Physician &amp; Midwife Collaborative Practice"/>
    <x v="0"/>
    <x v="2"/>
    <x v="41"/>
    <d v="2021-11-14T00:00:00"/>
    <d v="2021-04-12T00:00:00"/>
    <x v="0"/>
    <x v="0"/>
    <d v="2021-05-12T00:00:00"/>
    <n v="499965"/>
    <x v="2"/>
    <s v="B5"/>
    <x v="0"/>
    <s v="Source Verified"/>
    <n v="45000"/>
    <n v="0"/>
    <n v="333.15"/>
    <n v="0.1221"/>
    <n v="10000"/>
    <n v="12"/>
    <n v="11960"/>
  </r>
  <r>
    <n v="424326"/>
    <x v="38"/>
    <s v="INDIVIDUAL"/>
    <x v="1"/>
    <s v="usps"/>
    <x v="2"/>
    <x v="2"/>
    <x v="41"/>
    <d v="2021-08-12T00:00:00"/>
    <d v="2021-08-12T00:00:00"/>
    <x v="0"/>
    <x v="0"/>
    <d v="2021-09-12T00:00:00"/>
    <n v="499998"/>
    <x v="3"/>
    <s v="A4"/>
    <x v="0"/>
    <s v="Not Verified"/>
    <n v="50004"/>
    <n v="1.3899999999999999E-2"/>
    <n v="159.74"/>
    <n v="9.3200000000000005E-2"/>
    <n v="5000"/>
    <n v="12"/>
    <n v="5750"/>
  </r>
  <r>
    <n v="424330"/>
    <x v="12"/>
    <s v="INDIVIDUAL"/>
    <x v="0"/>
    <s v="Philadelphia Park Casino"/>
    <x v="1"/>
    <x v="0"/>
    <x v="38"/>
    <d v="2021-02-14T00:00:00"/>
    <d v="2021-11-13T00:00:00"/>
    <x v="0"/>
    <x v="0"/>
    <d v="2021-12-13T00:00:00"/>
    <n v="499999"/>
    <x v="0"/>
    <s v="C2"/>
    <x v="0"/>
    <s v="Not Verified"/>
    <n v="45000"/>
    <n v="6.2399999999999997E-2"/>
    <n v="201.04"/>
    <n v="0.12609999999999999"/>
    <n v="6000"/>
    <n v="15"/>
    <n v="7238"/>
  </r>
  <r>
    <n v="424334"/>
    <x v="9"/>
    <s v="INDIVIDUAL"/>
    <x v="7"/>
    <s v="R.H. Donnelley"/>
    <x v="3"/>
    <x v="0"/>
    <x v="41"/>
    <d v="2021-07-12T00:00:00"/>
    <d v="2021-07-12T00:00:00"/>
    <x v="0"/>
    <x v="0"/>
    <d v="2021-08-12T00:00:00"/>
    <n v="500008"/>
    <x v="1"/>
    <s v="D1"/>
    <x v="0"/>
    <s v="Verified"/>
    <n v="60000"/>
    <n v="0.22140000000000001"/>
    <n v="479.21"/>
    <n v="0.1411"/>
    <n v="14000"/>
    <n v="30"/>
    <n v="17263"/>
  </r>
  <r>
    <n v="424360"/>
    <x v="44"/>
    <s v="INDIVIDUAL"/>
    <x v="3"/>
    <s v="GPX Realty Partners"/>
    <x v="0"/>
    <x v="0"/>
    <x v="41"/>
    <d v="2021-03-16T00:00:00"/>
    <d v="2021-07-12T00:00:00"/>
    <x v="0"/>
    <x v="0"/>
    <d v="2021-08-12T00:00:00"/>
    <n v="198314"/>
    <x v="1"/>
    <s v="B5"/>
    <x v="0"/>
    <s v="Verified"/>
    <n v="85000"/>
    <n v="0.1759"/>
    <n v="832.88"/>
    <n v="0.1221"/>
    <n v="25000"/>
    <n v="24"/>
    <n v="29983"/>
  </r>
  <r>
    <n v="424370"/>
    <x v="25"/>
    <s v="INDIVIDUAL"/>
    <x v="9"/>
    <s v="Assurant Inc."/>
    <x v="2"/>
    <x v="2"/>
    <x v="41"/>
    <d v="2021-05-10T00:00:00"/>
    <d v="2021-05-10T00:00:00"/>
    <x v="0"/>
    <x v="0"/>
    <d v="2021-06-10T00:00:00"/>
    <n v="500060"/>
    <x v="3"/>
    <s v="A2"/>
    <x v="0"/>
    <s v="Not Verified"/>
    <n v="51267"/>
    <n v="0.1807"/>
    <n v="124.77"/>
    <n v="7.6799999999999993E-2"/>
    <n v="4000"/>
    <n v="14"/>
    <n v="4207"/>
  </r>
  <r>
    <n v="424384"/>
    <x v="44"/>
    <s v="INDIVIDUAL"/>
    <x v="0"/>
    <s v="McTish, Kunkel and Associates"/>
    <x v="2"/>
    <x v="0"/>
    <x v="41"/>
    <d v="2021-01-16T00:00:00"/>
    <d v="2021-04-10T00:00:00"/>
    <x v="0"/>
    <x v="0"/>
    <d v="2021-05-10T00:00:00"/>
    <n v="500089"/>
    <x v="0"/>
    <s v="A4"/>
    <x v="0"/>
    <s v="Not Verified"/>
    <n v="60000"/>
    <n v="0.16919999999999999"/>
    <n v="111.82"/>
    <n v="9.3200000000000005E-2"/>
    <n v="3500"/>
    <n v="21"/>
    <n v="3720"/>
  </r>
  <r>
    <n v="424471"/>
    <x v="3"/>
    <s v="INDIVIDUAL"/>
    <x v="1"/>
    <s v="AIReS"/>
    <x v="1"/>
    <x v="2"/>
    <x v="41"/>
    <d v="2021-05-16T00:00:00"/>
    <d v="2021-03-11T00:00:00"/>
    <x v="0"/>
    <x v="0"/>
    <d v="2021-04-11T00:00:00"/>
    <n v="500230"/>
    <x v="0"/>
    <s v="C5"/>
    <x v="0"/>
    <s v="Verified"/>
    <n v="250000"/>
    <n v="5.3999999999999999E-2"/>
    <n v="681.51"/>
    <n v="0.13789999999999999"/>
    <n v="20000"/>
    <n v="28"/>
    <n v="23436"/>
  </r>
  <r>
    <n v="424513"/>
    <x v="1"/>
    <s v="INDIVIDUAL"/>
    <x v="4"/>
    <s v="ASCAP"/>
    <x v="0"/>
    <x v="0"/>
    <x v="41"/>
    <d v="2021-04-13T00:00:00"/>
    <d v="2021-12-09T00:00:00"/>
    <x v="0"/>
    <x v="0"/>
    <d v="2022-01-09T00:00:00"/>
    <n v="500303"/>
    <x v="0"/>
    <s v="B1"/>
    <x v="0"/>
    <s v="Verified"/>
    <n v="27720"/>
    <n v="0.1368"/>
    <n v="229"/>
    <n v="0.1095"/>
    <n v="7000"/>
    <n v="14"/>
    <n v="7304"/>
  </r>
  <r>
    <n v="424568"/>
    <x v="13"/>
    <s v="INDIVIDUAL"/>
    <x v="0"/>
    <s v=""/>
    <x v="1"/>
    <x v="1"/>
    <x v="41"/>
    <d v="2021-07-12T00:00:00"/>
    <d v="2021-07-12T00:00:00"/>
    <x v="0"/>
    <x v="0"/>
    <d v="2021-08-12T00:00:00"/>
    <n v="500434"/>
    <x v="3"/>
    <s v="C3"/>
    <x v="0"/>
    <s v="Not Verified"/>
    <n v="49140"/>
    <n v="5.5999999999999999E-3"/>
    <n v="101.32"/>
    <n v="0.13159999999999999"/>
    <n v="3000"/>
    <n v="4"/>
    <n v="3647"/>
  </r>
  <r>
    <n v="424617"/>
    <x v="4"/>
    <s v="INDIVIDUAL"/>
    <x v="1"/>
    <s v="CA Inc."/>
    <x v="0"/>
    <x v="2"/>
    <x v="41"/>
    <d v="2021-05-10T00:00:00"/>
    <d v="2021-04-10T00:00:00"/>
    <x v="0"/>
    <x v="0"/>
    <d v="2021-05-10T00:00:00"/>
    <n v="500509"/>
    <x v="11"/>
    <s v="B1"/>
    <x v="0"/>
    <s v="Not Verified"/>
    <n v="109500"/>
    <n v="0.1575"/>
    <n v="163.57"/>
    <n v="0.1095"/>
    <n v="5000"/>
    <n v="31"/>
    <n v="5371"/>
  </r>
  <r>
    <n v="424625"/>
    <x v="33"/>
    <s v="INDIVIDUAL"/>
    <x v="0"/>
    <s v="The Vanguard Group"/>
    <x v="0"/>
    <x v="1"/>
    <x v="41"/>
    <d v="2021-01-11T00:00:00"/>
    <d v="2021-01-11T00:00:00"/>
    <x v="0"/>
    <x v="0"/>
    <d v="2021-02-11T00:00:00"/>
    <n v="500521"/>
    <x v="0"/>
    <s v="B3"/>
    <x v="0"/>
    <s v="Not Verified"/>
    <n v="41600"/>
    <n v="0.17369999999999999"/>
    <n v="429.18"/>
    <n v="0.1158"/>
    <n v="13000"/>
    <n v="16"/>
    <n v="14786"/>
  </r>
  <r>
    <n v="424644"/>
    <x v="1"/>
    <s v="INDIVIDUAL"/>
    <x v="6"/>
    <s v="Dr Wan"/>
    <x v="1"/>
    <x v="0"/>
    <x v="41"/>
    <d v="2021-12-10T00:00:00"/>
    <d v="2021-07-10T00:00:00"/>
    <x v="1"/>
    <x v="1"/>
    <d v="2021-08-10T00:00:00"/>
    <n v="500549"/>
    <x v="5"/>
    <s v="C5"/>
    <x v="0"/>
    <s v="Verified"/>
    <n v="54000"/>
    <n v="6.7100000000000007E-2"/>
    <n v="477.06"/>
    <n v="0.13789999999999999"/>
    <n v="14000"/>
    <n v="18"/>
    <n v="5805"/>
  </r>
  <r>
    <n v="424676"/>
    <x v="13"/>
    <s v="INDIVIDUAL"/>
    <x v="5"/>
    <s v="City of Seattle"/>
    <x v="1"/>
    <x v="2"/>
    <x v="41"/>
    <d v="2021-07-12T00:00:00"/>
    <d v="2021-07-12T00:00:00"/>
    <x v="0"/>
    <x v="0"/>
    <d v="2021-08-12T00:00:00"/>
    <n v="500595"/>
    <x v="1"/>
    <s v="C1"/>
    <x v="0"/>
    <s v="Not Verified"/>
    <n v="121352.52"/>
    <n v="0.24540000000000001"/>
    <n v="259.37"/>
    <n v="0.12529999999999999"/>
    <n v="7750"/>
    <n v="23"/>
    <n v="9337"/>
  </r>
  <r>
    <n v="424737"/>
    <x v="5"/>
    <s v="INDIVIDUAL"/>
    <x v="9"/>
    <s v="Waltax Services"/>
    <x v="0"/>
    <x v="0"/>
    <x v="41"/>
    <d v="2021-05-15T00:00:00"/>
    <d v="2021-07-12T00:00:00"/>
    <x v="0"/>
    <x v="0"/>
    <d v="2021-08-12T00:00:00"/>
    <n v="496429"/>
    <x v="0"/>
    <s v="B5"/>
    <x v="0"/>
    <s v="Verified"/>
    <n v="40000"/>
    <n v="4.5900000000000003E-2"/>
    <n v="333.15"/>
    <n v="0.1221"/>
    <n v="10000"/>
    <n v="9"/>
    <n v="11993"/>
  </r>
  <r>
    <n v="424783"/>
    <x v="19"/>
    <s v="INDIVIDUAL"/>
    <x v="5"/>
    <s v="Harris"/>
    <x v="3"/>
    <x v="0"/>
    <x v="41"/>
    <d v="2021-05-16T00:00:00"/>
    <d v="2021-01-12T00:00:00"/>
    <x v="0"/>
    <x v="0"/>
    <d v="2021-02-12T00:00:00"/>
    <n v="500746"/>
    <x v="0"/>
    <s v="D5"/>
    <x v="0"/>
    <s v="Verified"/>
    <n v="75000"/>
    <n v="7.0900000000000005E-2"/>
    <n v="261.35000000000002"/>
    <n v="0.1537"/>
    <n v="7500"/>
    <n v="28"/>
    <n v="9340"/>
  </r>
  <r>
    <n v="424804"/>
    <x v="15"/>
    <s v="INDIVIDUAL"/>
    <x v="1"/>
    <s v="UPS"/>
    <x v="0"/>
    <x v="2"/>
    <x v="41"/>
    <d v="2021-05-16T00:00:00"/>
    <d v="2021-06-10T00:00:00"/>
    <x v="1"/>
    <x v="1"/>
    <d v="2021-07-10T00:00:00"/>
    <n v="500780"/>
    <x v="0"/>
    <s v="B3"/>
    <x v="0"/>
    <s v="Verified"/>
    <n v="57000"/>
    <n v="0.1389"/>
    <n v="396.17"/>
    <n v="0.1158"/>
    <n v="12000"/>
    <n v="28"/>
    <n v="3049"/>
  </r>
  <r>
    <n v="424873"/>
    <x v="1"/>
    <s v="INDIVIDUAL"/>
    <x v="0"/>
    <s v="Global Credit Services"/>
    <x v="0"/>
    <x v="0"/>
    <x v="41"/>
    <d v="2021-03-11T00:00:00"/>
    <d v="2021-03-11T00:00:00"/>
    <x v="0"/>
    <x v="0"/>
    <d v="2021-04-11T00:00:00"/>
    <n v="500880"/>
    <x v="0"/>
    <s v="B5"/>
    <x v="0"/>
    <s v="Verified"/>
    <n v="100000"/>
    <n v="8.8900000000000007E-2"/>
    <n v="666.3"/>
    <n v="0.1221"/>
    <n v="20000"/>
    <n v="31"/>
    <n v="23118"/>
  </r>
  <r>
    <n v="424881"/>
    <x v="0"/>
    <s v="INDIVIDUAL"/>
    <x v="3"/>
    <s v="carrerstaff unlimited"/>
    <x v="0"/>
    <x v="2"/>
    <x v="41"/>
    <d v="2021-07-12T00:00:00"/>
    <d v="2021-07-12T00:00:00"/>
    <x v="0"/>
    <x v="0"/>
    <d v="2021-08-12T00:00:00"/>
    <n v="500911"/>
    <x v="3"/>
    <s v="B5"/>
    <x v="0"/>
    <s v="Verified"/>
    <n v="100000"/>
    <n v="9.1899999999999996E-2"/>
    <n v="499.73"/>
    <n v="0.1221"/>
    <n v="15000"/>
    <n v="29"/>
    <n v="17990"/>
  </r>
  <r>
    <n v="424882"/>
    <x v="19"/>
    <s v="INDIVIDUAL"/>
    <x v="7"/>
    <s v="jehle-halstead, inc."/>
    <x v="1"/>
    <x v="2"/>
    <x v="41"/>
    <d v="2021-07-12T00:00:00"/>
    <d v="2021-07-12T00:00:00"/>
    <x v="0"/>
    <x v="0"/>
    <d v="2021-08-12T00:00:00"/>
    <n v="500904"/>
    <x v="0"/>
    <s v="C3"/>
    <x v="0"/>
    <s v="Verified"/>
    <n v="52660"/>
    <n v="6.5199999999999994E-2"/>
    <n v="506.56"/>
    <n v="0.13159999999999999"/>
    <n v="15000"/>
    <n v="19"/>
    <n v="18236"/>
  </r>
  <r>
    <n v="424898"/>
    <x v="28"/>
    <s v="INDIVIDUAL"/>
    <x v="4"/>
    <s v="Progressive Technology, Inc."/>
    <x v="2"/>
    <x v="0"/>
    <x v="41"/>
    <d v="2021-05-16T00:00:00"/>
    <d v="2021-04-12T00:00:00"/>
    <x v="0"/>
    <x v="0"/>
    <d v="2021-05-12T00:00:00"/>
    <n v="500933"/>
    <x v="11"/>
    <s v="A5"/>
    <x v="0"/>
    <s v="Not Verified"/>
    <n v="43000"/>
    <n v="0.21010000000000001"/>
    <n v="205.41"/>
    <n v="9.6299999999999997E-2"/>
    <n v="6400"/>
    <n v="14"/>
    <n v="7356"/>
  </r>
  <r>
    <n v="424922"/>
    <x v="12"/>
    <s v="INDIVIDUAL"/>
    <x v="4"/>
    <s v="NJSEA"/>
    <x v="2"/>
    <x v="2"/>
    <x v="41"/>
    <d v="2021-06-15T00:00:00"/>
    <d v="2021-08-12T00:00:00"/>
    <x v="0"/>
    <x v="0"/>
    <d v="2021-09-12T00:00:00"/>
    <n v="500966"/>
    <x v="5"/>
    <s v="A3"/>
    <x v="0"/>
    <s v="Not Verified"/>
    <n v="35004"/>
    <n v="2.23E-2"/>
    <n v="112.81"/>
    <n v="0.08"/>
    <n v="3600"/>
    <n v="23"/>
    <n v="4091"/>
  </r>
  <r>
    <n v="424945"/>
    <x v="45"/>
    <s v="INDIVIDUAL"/>
    <x v="3"/>
    <s v="Department of Education"/>
    <x v="2"/>
    <x v="2"/>
    <x v="0"/>
    <d v="2021-02-15T00:00:00"/>
    <d v="2021-02-11T00:00:00"/>
    <x v="0"/>
    <x v="0"/>
    <d v="2021-03-11T00:00:00"/>
    <n v="501003"/>
    <x v="3"/>
    <s v="A5"/>
    <x v="0"/>
    <s v="Verified"/>
    <n v="85500"/>
    <n v="6.2700000000000006E-2"/>
    <n v="301.83"/>
    <n v="8.9399999999999993E-2"/>
    <n v="9500"/>
    <n v="27"/>
    <n v="10500"/>
  </r>
  <r>
    <n v="425000"/>
    <x v="19"/>
    <s v="INDIVIDUAL"/>
    <x v="0"/>
    <s v="Engineering Building Systems INC"/>
    <x v="2"/>
    <x v="0"/>
    <x v="41"/>
    <d v="2021-05-16T00:00:00"/>
    <d v="2021-01-11T00:00:00"/>
    <x v="0"/>
    <x v="0"/>
    <d v="2021-02-11T00:00:00"/>
    <n v="500398"/>
    <x v="0"/>
    <s v="A4"/>
    <x v="0"/>
    <s v="Source Verified"/>
    <n v="30784"/>
    <n v="5.57E-2"/>
    <n v="191.69"/>
    <n v="9.3200000000000005E-2"/>
    <n v="6000"/>
    <n v="8"/>
    <n v="6659"/>
  </r>
  <r>
    <n v="425051"/>
    <x v="17"/>
    <s v="INDIVIDUAL"/>
    <x v="3"/>
    <s v="Self Employed"/>
    <x v="3"/>
    <x v="4"/>
    <x v="5"/>
    <d v="2021-07-11T00:00:00"/>
    <d v="2021-02-11T00:00:00"/>
    <x v="1"/>
    <x v="1"/>
    <d v="2021-03-11T00:00:00"/>
    <n v="501152"/>
    <x v="4"/>
    <s v="D4"/>
    <x v="0"/>
    <s v="Verified"/>
    <n v="65000"/>
    <n v="0.11940000000000001"/>
    <n v="419.84"/>
    <n v="0.1565"/>
    <n v="12000"/>
    <n v="30"/>
    <n v="7070"/>
  </r>
  <r>
    <n v="425079"/>
    <x v="18"/>
    <s v="INDIVIDUAL"/>
    <x v="7"/>
    <s v="General Electric"/>
    <x v="0"/>
    <x v="0"/>
    <x v="41"/>
    <d v="2021-08-12T00:00:00"/>
    <d v="2021-07-12T00:00:00"/>
    <x v="0"/>
    <x v="0"/>
    <d v="2021-08-12T00:00:00"/>
    <n v="501206"/>
    <x v="0"/>
    <s v="B5"/>
    <x v="0"/>
    <s v="Verified"/>
    <n v="59000"/>
    <n v="0.1169"/>
    <n v="259.86"/>
    <n v="0.1221"/>
    <n v="7800"/>
    <n v="9"/>
    <n v="9355"/>
  </r>
  <r>
    <n v="425187"/>
    <x v="15"/>
    <s v="INDIVIDUAL"/>
    <x v="0"/>
    <s v=""/>
    <x v="1"/>
    <x v="1"/>
    <x v="41"/>
    <d v="2021-05-12T00:00:00"/>
    <d v="2021-12-11T00:00:00"/>
    <x v="1"/>
    <x v="1"/>
    <d v="2022-01-11T00:00:00"/>
    <n v="501401"/>
    <x v="10"/>
    <s v="C1"/>
    <x v="0"/>
    <s v="Verified"/>
    <n v="30000"/>
    <n v="0"/>
    <n v="167.34"/>
    <n v="0.12529999999999999"/>
    <n v="5000"/>
    <n v="10"/>
    <n v="4918"/>
  </r>
  <r>
    <n v="425200"/>
    <x v="19"/>
    <s v="INDIVIDUAL"/>
    <x v="7"/>
    <s v="HMS Host"/>
    <x v="3"/>
    <x v="0"/>
    <x v="41"/>
    <d v="2021-04-10T00:00:00"/>
    <d v="2021-12-09T00:00:00"/>
    <x v="1"/>
    <x v="1"/>
    <d v="2022-01-09T00:00:00"/>
    <n v="501417"/>
    <x v="1"/>
    <s v="D3"/>
    <x v="0"/>
    <s v="Not Verified"/>
    <n v="18000"/>
    <n v="6.93E-2"/>
    <n v="86.35"/>
    <n v="0.1474"/>
    <n v="2500"/>
    <n v="6"/>
    <n v="447"/>
  </r>
  <r>
    <n v="425235"/>
    <x v="2"/>
    <s v="INDIVIDUAL"/>
    <x v="7"/>
    <s v="SFBR"/>
    <x v="2"/>
    <x v="0"/>
    <x v="41"/>
    <d v="2021-07-12T00:00:00"/>
    <d v="2021-07-12T00:00:00"/>
    <x v="0"/>
    <x v="0"/>
    <d v="2021-08-12T00:00:00"/>
    <n v="501470"/>
    <x v="1"/>
    <s v="A4"/>
    <x v="0"/>
    <s v="Source Verified"/>
    <n v="63000"/>
    <n v="0.13789999999999999"/>
    <n v="159.74"/>
    <n v="9.3200000000000005E-2"/>
    <n v="5000"/>
    <n v="20"/>
    <n v="5750"/>
  </r>
  <r>
    <n v="425243"/>
    <x v="0"/>
    <s v="INDIVIDUAL"/>
    <x v="0"/>
    <s v="Octagon Research Solutions"/>
    <x v="0"/>
    <x v="0"/>
    <x v="41"/>
    <d v="2021-04-16T00:00:00"/>
    <d v="2021-07-12T00:00:00"/>
    <x v="0"/>
    <x v="0"/>
    <d v="2021-08-12T00:00:00"/>
    <n v="501460"/>
    <x v="11"/>
    <s v="B3"/>
    <x v="0"/>
    <s v="Not Verified"/>
    <n v="104000"/>
    <n v="0.15179999999999999"/>
    <n v="99.05"/>
    <n v="0.1158"/>
    <n v="3000"/>
    <n v="11"/>
    <n v="3565"/>
  </r>
  <r>
    <n v="425279"/>
    <x v="0"/>
    <s v="INDIVIDUAL"/>
    <x v="5"/>
    <s v="Coldwell Banker"/>
    <x v="2"/>
    <x v="0"/>
    <x v="41"/>
    <d v="2021-05-16T00:00:00"/>
    <d v="2021-04-10T00:00:00"/>
    <x v="1"/>
    <x v="1"/>
    <d v="2021-05-10T00:00:00"/>
    <n v="501519"/>
    <x v="0"/>
    <s v="A4"/>
    <x v="0"/>
    <s v="Not Verified"/>
    <n v="41000"/>
    <n v="0.1782"/>
    <n v="127.79"/>
    <n v="9.3200000000000005E-2"/>
    <n v="4000"/>
    <n v="18"/>
    <n v="1145"/>
  </r>
  <r>
    <n v="425290"/>
    <x v="15"/>
    <s v="INDIVIDUAL"/>
    <x v="8"/>
    <s v="Consultant Engineering, Inc."/>
    <x v="0"/>
    <x v="2"/>
    <x v="41"/>
    <d v="2021-03-15T00:00:00"/>
    <d v="2021-05-12T00:00:00"/>
    <x v="0"/>
    <x v="0"/>
    <d v="2021-06-12T00:00:00"/>
    <n v="501536"/>
    <x v="0"/>
    <s v="B5"/>
    <x v="0"/>
    <s v="Not Verified"/>
    <n v="40000"/>
    <n v="0.1326"/>
    <n v="133.26"/>
    <n v="0.1221"/>
    <n v="4000"/>
    <n v="14"/>
    <n v="4793"/>
  </r>
  <r>
    <n v="425348"/>
    <x v="13"/>
    <s v="INDIVIDUAL"/>
    <x v="1"/>
    <s v="Mason County Title"/>
    <x v="1"/>
    <x v="2"/>
    <x v="41"/>
    <d v="2021-05-16T00:00:00"/>
    <d v="2021-12-09T00:00:00"/>
    <x v="1"/>
    <x v="1"/>
    <d v="2022-01-09T00:00:00"/>
    <n v="501640"/>
    <x v="0"/>
    <s v="C3"/>
    <x v="0"/>
    <s v="Not Verified"/>
    <n v="51480"/>
    <n v="6.6900000000000001E-2"/>
    <n v="148.59"/>
    <n v="0.13159999999999999"/>
    <n v="4400"/>
    <n v="22"/>
    <n v="593"/>
  </r>
  <r>
    <n v="425402"/>
    <x v="18"/>
    <s v="INDIVIDUAL"/>
    <x v="0"/>
    <s v="University of Wisconsin-Madison"/>
    <x v="2"/>
    <x v="0"/>
    <x v="41"/>
    <d v="2021-07-12T00:00:00"/>
    <d v="2021-07-12T00:00:00"/>
    <x v="0"/>
    <x v="0"/>
    <d v="2021-08-12T00:00:00"/>
    <n v="501661"/>
    <x v="4"/>
    <s v="A3"/>
    <x v="0"/>
    <s v="Not Verified"/>
    <n v="13000"/>
    <n v="0.16800000000000001"/>
    <n v="156.69"/>
    <n v="0.08"/>
    <n v="5000"/>
    <n v="15"/>
    <n v="5640"/>
  </r>
  <r>
    <n v="425464"/>
    <x v="15"/>
    <s v="INDIVIDUAL"/>
    <x v="0"/>
    <s v="City Of Mesa Police Dept."/>
    <x v="2"/>
    <x v="2"/>
    <x v="41"/>
    <d v="2021-05-16T00:00:00"/>
    <d v="2021-03-10T00:00:00"/>
    <x v="1"/>
    <x v="1"/>
    <d v="2021-04-10T00:00:00"/>
    <n v="501806"/>
    <x v="8"/>
    <s v="A5"/>
    <x v="0"/>
    <s v="Not Verified"/>
    <n v="30000"/>
    <n v="0.12520000000000001"/>
    <n v="152.44999999999999"/>
    <n v="9.6299999999999997E-2"/>
    <n v="4750"/>
    <n v="15"/>
    <n v="472"/>
  </r>
  <r>
    <n v="425494"/>
    <x v="49"/>
    <s v="INDIVIDUAL"/>
    <x v="3"/>
    <s v="Fairmont State University"/>
    <x v="4"/>
    <x v="0"/>
    <x v="41"/>
    <d v="2021-11-11T00:00:00"/>
    <d v="2021-07-11T00:00:00"/>
    <x v="1"/>
    <x v="1"/>
    <d v="2021-08-11T00:00:00"/>
    <n v="501844"/>
    <x v="4"/>
    <s v="E5"/>
    <x v="0"/>
    <s v="Not Verified"/>
    <n v="50000"/>
    <n v="0.217"/>
    <n v="178.14"/>
    <n v="0.16950000000000001"/>
    <n v="5000"/>
    <n v="17"/>
    <n v="4051"/>
  </r>
  <r>
    <n v="425514"/>
    <x v="9"/>
    <s v="INDIVIDUAL"/>
    <x v="3"/>
    <s v="Amarr Garage Doors"/>
    <x v="1"/>
    <x v="0"/>
    <x v="41"/>
    <d v="2021-11-14T00:00:00"/>
    <d v="2021-04-11T00:00:00"/>
    <x v="0"/>
    <x v="0"/>
    <d v="2021-05-11T00:00:00"/>
    <n v="501883"/>
    <x v="0"/>
    <s v="C3"/>
    <x v="0"/>
    <s v="Source Verified"/>
    <n v="42000"/>
    <n v="0.1457"/>
    <n v="344.46"/>
    <n v="0.13159999999999999"/>
    <n v="10200"/>
    <n v="27"/>
    <n v="11919"/>
  </r>
  <r>
    <n v="425533"/>
    <x v="15"/>
    <s v="INDIVIDUAL"/>
    <x v="8"/>
    <s v="GRIC"/>
    <x v="0"/>
    <x v="0"/>
    <x v="0"/>
    <d v="2021-08-12T00:00:00"/>
    <d v="2021-08-12T00:00:00"/>
    <x v="0"/>
    <x v="0"/>
    <d v="2021-09-12T00:00:00"/>
    <n v="501905"/>
    <x v="8"/>
    <s v="B5"/>
    <x v="0"/>
    <s v="Verified"/>
    <n v="84800"/>
    <n v="0.214"/>
    <n v="301.2"/>
    <n v="0.12529999999999999"/>
    <n v="9000"/>
    <n v="20"/>
    <n v="10843"/>
  </r>
  <r>
    <n v="425539"/>
    <x v="0"/>
    <s v="INDIVIDUAL"/>
    <x v="8"/>
    <s v="JDA"/>
    <x v="2"/>
    <x v="2"/>
    <x v="41"/>
    <d v="2021-03-12T00:00:00"/>
    <d v="2021-03-12T00:00:00"/>
    <x v="0"/>
    <x v="0"/>
    <d v="2021-04-12T00:00:00"/>
    <n v="501913"/>
    <x v="0"/>
    <s v="A3"/>
    <x v="0"/>
    <s v="Verified"/>
    <n v="94368"/>
    <n v="0.16209999999999999"/>
    <n v="156.69"/>
    <n v="0.08"/>
    <n v="5000"/>
    <n v="51"/>
    <n v="5630"/>
  </r>
  <r>
    <n v="425556"/>
    <x v="1"/>
    <s v="INDIVIDUAL"/>
    <x v="0"/>
    <s v="Goldman Sachs Group"/>
    <x v="0"/>
    <x v="2"/>
    <x v="0"/>
    <d v="2021-02-10T00:00:00"/>
    <d v="2021-02-10T00:00:00"/>
    <x v="0"/>
    <x v="0"/>
    <d v="2021-03-10T00:00:00"/>
    <n v="501952"/>
    <x v="5"/>
    <s v="B2"/>
    <x v="0"/>
    <s v="Verified"/>
    <n v="80000"/>
    <n v="6.6E-3"/>
    <n v="494.53"/>
    <n v="0.1148"/>
    <n v="15000"/>
    <n v="8"/>
    <n v="15810"/>
  </r>
  <r>
    <n v="425612"/>
    <x v="39"/>
    <s v="INDIVIDUAL"/>
    <x v="4"/>
    <s v="Caesar's Palace"/>
    <x v="0"/>
    <x v="2"/>
    <x v="0"/>
    <d v="2021-01-11T00:00:00"/>
    <d v="2021-01-11T00:00:00"/>
    <x v="0"/>
    <x v="0"/>
    <d v="2021-02-11T00:00:00"/>
    <n v="502011"/>
    <x v="7"/>
    <s v="B5"/>
    <x v="0"/>
    <s v="Not Verified"/>
    <n v="36156"/>
    <n v="9.2299999999999993E-2"/>
    <n v="283.18"/>
    <n v="0.1221"/>
    <n v="8500"/>
    <n v="6"/>
    <n v="9684"/>
  </r>
  <r>
    <n v="425618"/>
    <x v="0"/>
    <s v="INDIVIDUAL"/>
    <x v="7"/>
    <s v="Banana Republic"/>
    <x v="2"/>
    <x v="1"/>
    <x v="41"/>
    <d v="2021-05-16T00:00:00"/>
    <d v="2021-07-12T00:00:00"/>
    <x v="0"/>
    <x v="0"/>
    <d v="2021-08-12T00:00:00"/>
    <n v="502027"/>
    <x v="3"/>
    <s v="A4"/>
    <x v="0"/>
    <s v="Source Verified"/>
    <n v="56004"/>
    <n v="0.12620000000000001"/>
    <n v="319.47000000000003"/>
    <n v="9.3200000000000005E-2"/>
    <n v="10000"/>
    <n v="23"/>
    <n v="11501"/>
  </r>
  <r>
    <n v="425621"/>
    <x v="17"/>
    <s v="INDIVIDUAL"/>
    <x v="4"/>
    <s v="Wells Fargo"/>
    <x v="2"/>
    <x v="0"/>
    <x v="41"/>
    <d v="2021-09-11T00:00:00"/>
    <d v="2021-09-11T00:00:00"/>
    <x v="0"/>
    <x v="0"/>
    <d v="2021-10-11T00:00:00"/>
    <n v="502034"/>
    <x v="10"/>
    <s v="A4"/>
    <x v="0"/>
    <s v="Not Verified"/>
    <n v="40800"/>
    <n v="0.1447"/>
    <n v="332.25"/>
    <n v="9.3200000000000005E-2"/>
    <n v="10400"/>
    <n v="15"/>
    <n v="11832"/>
  </r>
  <r>
    <n v="425642"/>
    <x v="19"/>
    <s v="INDIVIDUAL"/>
    <x v="4"/>
    <s v="Kaba"/>
    <x v="2"/>
    <x v="2"/>
    <x v="41"/>
    <d v="2021-05-16T00:00:00"/>
    <d v="2021-07-12T00:00:00"/>
    <x v="0"/>
    <x v="0"/>
    <d v="2021-08-12T00:00:00"/>
    <n v="502063"/>
    <x v="4"/>
    <s v="A5"/>
    <x v="0"/>
    <s v="Not Verified"/>
    <n v="92000"/>
    <n v="0.1585"/>
    <n v="288.85000000000002"/>
    <n v="9.6299999999999997E-2"/>
    <n v="9000"/>
    <n v="32"/>
    <n v="10399"/>
  </r>
  <r>
    <n v="425763"/>
    <x v="0"/>
    <s v="INDIVIDUAL"/>
    <x v="7"/>
    <s v="SVN Management, Inc."/>
    <x v="4"/>
    <x v="0"/>
    <x v="41"/>
    <d v="2021-07-12T00:00:00"/>
    <d v="2021-07-12T00:00:00"/>
    <x v="0"/>
    <x v="0"/>
    <d v="2021-08-12T00:00:00"/>
    <n v="501270"/>
    <x v="0"/>
    <s v="E3"/>
    <x v="0"/>
    <s v="Verified"/>
    <n v="57000"/>
    <n v="5.6399999999999999E-2"/>
    <n v="565.02"/>
    <n v="0.16320000000000001"/>
    <n v="16000"/>
    <n v="7"/>
    <n v="20340"/>
  </r>
  <r>
    <n v="425768"/>
    <x v="1"/>
    <s v="INDIVIDUAL"/>
    <x v="4"/>
    <s v="Bilingualsinc"/>
    <x v="0"/>
    <x v="0"/>
    <x v="41"/>
    <d v="2021-04-16T00:00:00"/>
    <d v="2021-07-11T00:00:00"/>
    <x v="1"/>
    <x v="1"/>
    <d v="2021-08-11T00:00:00"/>
    <n v="502280"/>
    <x v="3"/>
    <s v="B5"/>
    <x v="0"/>
    <s v="Verified"/>
    <n v="45000"/>
    <n v="0.14510000000000001"/>
    <n v="499.73"/>
    <n v="0.1221"/>
    <n v="15000"/>
    <n v="24"/>
    <n v="11518"/>
  </r>
  <r>
    <n v="425787"/>
    <x v="0"/>
    <s v="INDIVIDUAL"/>
    <x v="4"/>
    <s v="Sony Computer Entertainment"/>
    <x v="3"/>
    <x v="0"/>
    <x v="41"/>
    <d v="2021-08-10T00:00:00"/>
    <d v="2021-07-10T00:00:00"/>
    <x v="0"/>
    <x v="0"/>
    <d v="2021-08-10T00:00:00"/>
    <n v="502307"/>
    <x v="0"/>
    <s v="D4"/>
    <x v="0"/>
    <s v="Verified"/>
    <n v="62000"/>
    <n v="0.23749999999999999"/>
    <n v="312.23"/>
    <n v="0.15049999999999999"/>
    <n v="9000"/>
    <n v="16"/>
    <n v="10183"/>
  </r>
  <r>
    <n v="425898"/>
    <x v="15"/>
    <s v="INDIVIDUAL"/>
    <x v="2"/>
    <s v="Inter-Coastal Electronics, Inc."/>
    <x v="0"/>
    <x v="2"/>
    <x v="41"/>
    <d v="2021-07-12T00:00:00"/>
    <d v="2021-07-12T00:00:00"/>
    <x v="0"/>
    <x v="0"/>
    <d v="2021-08-12T00:00:00"/>
    <n v="502263"/>
    <x v="0"/>
    <s v="B2"/>
    <x v="0"/>
    <s v="Verified"/>
    <n v="90730"/>
    <n v="8.0399999999999999E-2"/>
    <n v="262.91000000000003"/>
    <n v="0.11260000000000001"/>
    <n v="8000"/>
    <n v="18"/>
    <n v="9465"/>
  </r>
  <r>
    <n v="425901"/>
    <x v="21"/>
    <s v="INDIVIDUAL"/>
    <x v="7"/>
    <s v="Symantec Corp."/>
    <x v="1"/>
    <x v="0"/>
    <x v="41"/>
    <d v="2021-08-11T00:00:00"/>
    <d v="2021-05-11T00:00:00"/>
    <x v="1"/>
    <x v="1"/>
    <d v="2021-06-11T00:00:00"/>
    <n v="498285"/>
    <x v="0"/>
    <s v="C5"/>
    <x v="0"/>
    <s v="Verified"/>
    <n v="82654.600000000006"/>
    <n v="0.14940000000000001"/>
    <n v="681.51"/>
    <n v="0.13789999999999999"/>
    <n v="20000"/>
    <n v="17"/>
    <n v="16220"/>
  </r>
  <r>
    <n v="425906"/>
    <x v="29"/>
    <s v="INDIVIDUAL"/>
    <x v="1"/>
    <s v="US Coast Guard"/>
    <x v="2"/>
    <x v="2"/>
    <x v="41"/>
    <d v="2021-06-10T00:00:00"/>
    <d v="2021-06-10T00:00:00"/>
    <x v="0"/>
    <x v="0"/>
    <d v="2021-07-10T00:00:00"/>
    <n v="502480"/>
    <x v="10"/>
    <s v="A4"/>
    <x v="0"/>
    <s v="Not Verified"/>
    <n v="65000"/>
    <n v="5.9400000000000001E-2"/>
    <n v="47.93"/>
    <n v="9.3200000000000005E-2"/>
    <n v="1500"/>
    <n v="10"/>
    <n v="1604"/>
  </r>
  <r>
    <n v="425921"/>
    <x v="15"/>
    <s v="INDIVIDUAL"/>
    <x v="5"/>
    <s v="Mikita Door and Window"/>
    <x v="1"/>
    <x v="0"/>
    <x v="41"/>
    <d v="2021-06-12T00:00:00"/>
    <d v="2021-02-12T00:00:00"/>
    <x v="1"/>
    <x v="1"/>
    <d v="2021-03-12T00:00:00"/>
    <n v="502531"/>
    <x v="1"/>
    <s v="C2"/>
    <x v="0"/>
    <s v="Not Verified"/>
    <n v="35004"/>
    <n v="0.11210000000000001"/>
    <n v="403.42"/>
    <n v="0.12839999999999999"/>
    <n v="12000"/>
    <n v="14"/>
    <n v="12234"/>
  </r>
  <r>
    <n v="425935"/>
    <x v="19"/>
    <s v="INDIVIDUAL"/>
    <x v="3"/>
    <s v="Federal Government"/>
    <x v="2"/>
    <x v="0"/>
    <x v="41"/>
    <d v="2021-12-15T00:00:00"/>
    <d v="2021-10-11T00:00:00"/>
    <x v="0"/>
    <x v="0"/>
    <d v="2021-11-11T00:00:00"/>
    <n v="502550"/>
    <x v="1"/>
    <s v="A4"/>
    <x v="0"/>
    <s v="Not Verified"/>
    <n v="37000"/>
    <n v="0.23419999999999999"/>
    <n v="223.63"/>
    <n v="9.3200000000000005E-2"/>
    <n v="7000"/>
    <n v="40"/>
    <n v="7918"/>
  </r>
  <r>
    <n v="426031"/>
    <x v="7"/>
    <s v="INDIVIDUAL"/>
    <x v="0"/>
    <s v="Mann's Chrysler"/>
    <x v="3"/>
    <x v="2"/>
    <x v="41"/>
    <d v="2021-07-12T00:00:00"/>
    <d v="2021-07-12T00:00:00"/>
    <x v="0"/>
    <x v="0"/>
    <d v="2021-08-12T00:00:00"/>
    <n v="502702"/>
    <x v="5"/>
    <s v="D1"/>
    <x v="0"/>
    <s v="Source Verified"/>
    <n v="45000"/>
    <n v="8.7999999999999995E-2"/>
    <n v="273.83999999999997"/>
    <n v="0.1411"/>
    <n v="8000"/>
    <n v="7"/>
    <n v="9858"/>
  </r>
  <r>
    <n v="426037"/>
    <x v="10"/>
    <s v="INDIVIDUAL"/>
    <x v="9"/>
    <s v="Spacenet Inc."/>
    <x v="0"/>
    <x v="2"/>
    <x v="41"/>
    <d v="2021-05-16T00:00:00"/>
    <d v="2021-06-10T00:00:00"/>
    <x v="0"/>
    <x v="0"/>
    <d v="2021-07-10T00:00:00"/>
    <n v="502376"/>
    <x v="0"/>
    <s v="B2"/>
    <x v="0"/>
    <s v="Source Verified"/>
    <n v="92000"/>
    <n v="2.5399999999999999E-2"/>
    <n v="328.64"/>
    <n v="0.11260000000000001"/>
    <n v="10000"/>
    <n v="21"/>
    <n v="10837"/>
  </r>
  <r>
    <n v="426042"/>
    <x v="16"/>
    <s v="INDIVIDUAL"/>
    <x v="8"/>
    <s v="Marque Perry"/>
    <x v="3"/>
    <x v="2"/>
    <x v="41"/>
    <d v="2021-05-16T00:00:00"/>
    <d v="2021-09-09T00:00:00"/>
    <x v="0"/>
    <x v="0"/>
    <d v="2021-10-09T00:00:00"/>
    <n v="502725"/>
    <x v="3"/>
    <s v="D5"/>
    <x v="0"/>
    <s v="Verified"/>
    <n v="450000"/>
    <n v="1.2999999999999999E-3"/>
    <n v="871.16"/>
    <n v="0.1537"/>
    <n v="25000"/>
    <n v="13"/>
    <n v="25320"/>
  </r>
  <r>
    <n v="426065"/>
    <x v="28"/>
    <s v="INDIVIDUAL"/>
    <x v="1"/>
    <s v="ASI &amp; Associates, Inc."/>
    <x v="3"/>
    <x v="2"/>
    <x v="41"/>
    <d v="2021-05-16T00:00:00"/>
    <d v="2021-03-11T00:00:00"/>
    <x v="1"/>
    <x v="1"/>
    <d v="2021-04-11T00:00:00"/>
    <n v="502764"/>
    <x v="0"/>
    <s v="D4"/>
    <x v="0"/>
    <s v="Verified"/>
    <n v="45000"/>
    <n v="0.1192"/>
    <n v="346.92"/>
    <n v="0.15049999999999999"/>
    <n v="10000"/>
    <n v="16"/>
    <n v="6956"/>
  </r>
  <r>
    <n v="426158"/>
    <x v="19"/>
    <s v="INDIVIDUAL"/>
    <x v="7"/>
    <s v="Wellness Enterprises"/>
    <x v="1"/>
    <x v="2"/>
    <x v="41"/>
    <d v="2021-01-16T00:00:00"/>
    <d v="2021-04-12T00:00:00"/>
    <x v="0"/>
    <x v="0"/>
    <d v="2021-05-12T00:00:00"/>
    <n v="502913"/>
    <x v="1"/>
    <s v="C1"/>
    <x v="0"/>
    <s v="Not Verified"/>
    <n v="41000"/>
    <n v="0.1124"/>
    <n v="200.8"/>
    <n v="0.12529999999999999"/>
    <n v="6000"/>
    <n v="11"/>
    <n v="7216"/>
  </r>
  <r>
    <n v="426198"/>
    <x v="5"/>
    <s v="INDIVIDUAL"/>
    <x v="7"/>
    <s v="MKS Instrument"/>
    <x v="0"/>
    <x v="0"/>
    <x v="0"/>
    <d v="2021-09-11T00:00:00"/>
    <d v="2021-04-11T00:00:00"/>
    <x v="1"/>
    <x v="1"/>
    <d v="2021-05-11T00:00:00"/>
    <n v="502989"/>
    <x v="6"/>
    <s v="B5"/>
    <x v="0"/>
    <s v="Verified"/>
    <n v="92004"/>
    <n v="0.1045"/>
    <n v="333.15"/>
    <n v="0.1221"/>
    <n v="10000"/>
    <n v="10"/>
    <n v="7345"/>
  </r>
  <r>
    <n v="426215"/>
    <x v="0"/>
    <s v="INDIVIDUAL"/>
    <x v="8"/>
    <s v="Tianma Microelectronics Inc."/>
    <x v="1"/>
    <x v="0"/>
    <x v="41"/>
    <d v="2021-05-11T00:00:00"/>
    <d v="2021-04-11T00:00:00"/>
    <x v="0"/>
    <x v="0"/>
    <d v="2021-05-11T00:00:00"/>
    <n v="503013"/>
    <x v="0"/>
    <s v="C5"/>
    <x v="0"/>
    <s v="Verified"/>
    <n v="135000"/>
    <n v="5.7200000000000001E-2"/>
    <n v="817.82"/>
    <n v="0.13789999999999999"/>
    <n v="24000"/>
    <n v="42"/>
    <n v="27859"/>
  </r>
  <r>
    <n v="426237"/>
    <x v="36"/>
    <s v="INDIVIDUAL"/>
    <x v="7"/>
    <s v="3M"/>
    <x v="1"/>
    <x v="2"/>
    <x v="41"/>
    <d v="2021-05-16T00:00:00"/>
    <d v="2021-07-12T00:00:00"/>
    <x v="0"/>
    <x v="0"/>
    <d v="2021-08-12T00:00:00"/>
    <n v="448040"/>
    <x v="1"/>
    <s v="C4"/>
    <x v="0"/>
    <s v="Verified"/>
    <n v="90301"/>
    <n v="3.7699999999999997E-2"/>
    <n v="508.84"/>
    <n v="0.13469999999999999"/>
    <n v="15000"/>
    <n v="17"/>
    <n v="18318"/>
  </r>
  <r>
    <n v="426329"/>
    <x v="19"/>
    <s v="INDIVIDUAL"/>
    <x v="8"/>
    <s v="The Breakers"/>
    <x v="1"/>
    <x v="2"/>
    <x v="41"/>
    <d v="2021-03-12T00:00:00"/>
    <d v="2021-03-12T00:00:00"/>
    <x v="0"/>
    <x v="0"/>
    <d v="2021-04-12T00:00:00"/>
    <n v="503192"/>
    <x v="0"/>
    <s v="C2"/>
    <x v="0"/>
    <s v="Not Verified"/>
    <n v="45000"/>
    <n v="9.1700000000000004E-2"/>
    <n v="90.77"/>
    <n v="0.12839999999999999"/>
    <n v="2700"/>
    <n v="19"/>
    <n v="3258"/>
  </r>
  <r>
    <n v="426331"/>
    <x v="19"/>
    <s v="INDIVIDUAL"/>
    <x v="7"/>
    <s v="Macrosupplies Corp"/>
    <x v="5"/>
    <x v="0"/>
    <x v="41"/>
    <d v="2021-08-12T00:00:00"/>
    <d v="2021-08-12T00:00:00"/>
    <x v="0"/>
    <x v="0"/>
    <d v="2021-09-12T00:00:00"/>
    <n v="503198"/>
    <x v="4"/>
    <s v="F2"/>
    <x v="0"/>
    <s v="Not Verified"/>
    <n v="48000"/>
    <n v="5.0299999999999997E-2"/>
    <n v="215.66"/>
    <n v="0.17580000000000001"/>
    <n v="6000"/>
    <n v="6"/>
    <n v="7818"/>
  </r>
  <r>
    <n v="426375"/>
    <x v="13"/>
    <s v="INDIVIDUAL"/>
    <x v="0"/>
    <s v="Farmers Insurance"/>
    <x v="1"/>
    <x v="0"/>
    <x v="41"/>
    <d v="2021-07-12T00:00:00"/>
    <d v="2021-07-12T00:00:00"/>
    <x v="0"/>
    <x v="0"/>
    <d v="2021-08-12T00:00:00"/>
    <n v="503307"/>
    <x v="11"/>
    <s v="C1"/>
    <x v="0"/>
    <s v="Not Verified"/>
    <n v="60000"/>
    <n v="0.1298"/>
    <n v="100.4"/>
    <n v="0.12529999999999999"/>
    <n v="3000"/>
    <n v="7"/>
    <n v="3614"/>
  </r>
  <r>
    <n v="426386"/>
    <x v="44"/>
    <s v="INDIVIDUAL"/>
    <x v="7"/>
    <s v="Capgemini"/>
    <x v="5"/>
    <x v="2"/>
    <x v="0"/>
    <d v="2021-08-12T00:00:00"/>
    <d v="2021-08-12T00:00:00"/>
    <x v="0"/>
    <x v="0"/>
    <d v="2021-09-12T00:00:00"/>
    <n v="503263"/>
    <x v="4"/>
    <s v="F2"/>
    <x v="0"/>
    <s v="Not Verified"/>
    <n v="78000"/>
    <n v="9.1800000000000007E-2"/>
    <n v="539.13"/>
    <n v="0.17580000000000001"/>
    <n v="15000"/>
    <n v="37"/>
    <n v="19409"/>
  </r>
  <r>
    <n v="426389"/>
    <x v="4"/>
    <s v="INDIVIDUAL"/>
    <x v="1"/>
    <s v="Naval Air Systems Command"/>
    <x v="2"/>
    <x v="0"/>
    <x v="0"/>
    <d v="2021-09-11T00:00:00"/>
    <d v="2021-09-11T00:00:00"/>
    <x v="0"/>
    <x v="0"/>
    <d v="2021-10-11T00:00:00"/>
    <n v="503349"/>
    <x v="1"/>
    <s v="A5"/>
    <x v="0"/>
    <s v="Verified"/>
    <n v="116000"/>
    <n v="7.1400000000000005E-2"/>
    <n v="349.49"/>
    <n v="8.9399999999999993E-2"/>
    <n v="11000"/>
    <n v="48"/>
    <n v="12385"/>
  </r>
  <r>
    <n v="426395"/>
    <x v="0"/>
    <s v="INDIVIDUAL"/>
    <x v="0"/>
    <s v="Children's Health Council"/>
    <x v="0"/>
    <x v="0"/>
    <x v="41"/>
    <d v="2021-05-16T00:00:00"/>
    <d v="2021-09-10T00:00:00"/>
    <x v="0"/>
    <x v="0"/>
    <d v="2021-10-10T00:00:00"/>
    <n v="503178"/>
    <x v="11"/>
    <s v="B5"/>
    <x v="0"/>
    <s v="Not Verified"/>
    <n v="75000"/>
    <n v="9.4100000000000003E-2"/>
    <n v="159.91999999999999"/>
    <n v="0.1221"/>
    <n v="4800"/>
    <n v="25"/>
    <n v="5343"/>
  </r>
  <r>
    <n v="426414"/>
    <x v="19"/>
    <s v="INDIVIDUAL"/>
    <x v="3"/>
    <s v="Dr. Ray Pollock and Associates DDS PA"/>
    <x v="2"/>
    <x v="2"/>
    <x v="41"/>
    <d v="2021-02-16T00:00:00"/>
    <d v="2021-05-10T00:00:00"/>
    <x v="0"/>
    <x v="0"/>
    <d v="2021-06-10T00:00:00"/>
    <n v="503374"/>
    <x v="5"/>
    <s v="A3"/>
    <x v="0"/>
    <s v="Not Verified"/>
    <n v="28000"/>
    <n v="2.3599999999999999E-2"/>
    <n v="156.69"/>
    <n v="0.08"/>
    <n v="5000"/>
    <n v="7"/>
    <n v="5271"/>
  </r>
  <r>
    <n v="426500"/>
    <x v="19"/>
    <s v="INDIVIDUAL"/>
    <x v="1"/>
    <s v="Orange County Sheriffs Office"/>
    <x v="2"/>
    <x v="2"/>
    <x v="41"/>
    <d v="2021-01-14T00:00:00"/>
    <d v="2021-06-11T00:00:00"/>
    <x v="0"/>
    <x v="0"/>
    <d v="2021-07-11T00:00:00"/>
    <n v="503518"/>
    <x v="0"/>
    <s v="A3"/>
    <x v="0"/>
    <s v="Not Verified"/>
    <n v="46000"/>
    <n v="0.10639999999999999"/>
    <n v="188.02"/>
    <n v="0.08"/>
    <n v="6000"/>
    <n v="32"/>
    <n v="6658"/>
  </r>
  <r>
    <n v="426526"/>
    <x v="14"/>
    <s v="INDIVIDUAL"/>
    <x v="6"/>
    <s v="AK Steel Holding"/>
    <x v="4"/>
    <x v="2"/>
    <x v="0"/>
    <d v="2021-09-11T00:00:00"/>
    <d v="2021-04-11T00:00:00"/>
    <x v="1"/>
    <x v="1"/>
    <d v="2021-05-11T00:00:00"/>
    <n v="503310"/>
    <x v="0"/>
    <s v="E2"/>
    <x v="0"/>
    <s v="Not Verified"/>
    <n v="32400"/>
    <n v="0.16300000000000001"/>
    <n v="175.79"/>
    <n v="0.16"/>
    <n v="5000"/>
    <n v="6"/>
    <n v="3674"/>
  </r>
  <r>
    <n v="426527"/>
    <x v="12"/>
    <s v="INDIVIDUAL"/>
    <x v="0"/>
    <s v="TD Bank"/>
    <x v="1"/>
    <x v="0"/>
    <x v="3"/>
    <d v="2021-08-15T00:00:00"/>
    <d v="2021-09-11T00:00:00"/>
    <x v="0"/>
    <x v="0"/>
    <d v="2021-10-11T00:00:00"/>
    <n v="463633"/>
    <x v="1"/>
    <s v="C3"/>
    <x v="0"/>
    <s v="Not Verified"/>
    <n v="16000"/>
    <n v="7.3499999999999996E-2"/>
    <n v="271.75"/>
    <n v="0.13569999999999999"/>
    <n v="8000"/>
    <n v="17"/>
    <n v="9437"/>
  </r>
  <r>
    <n v="426544"/>
    <x v="3"/>
    <s v="INDIVIDUAL"/>
    <x v="8"/>
    <s v="hospital of saint raphael's"/>
    <x v="0"/>
    <x v="0"/>
    <x v="41"/>
    <d v="2021-04-15T00:00:00"/>
    <d v="2021-08-12T00:00:00"/>
    <x v="0"/>
    <x v="0"/>
    <d v="2021-09-12T00:00:00"/>
    <n v="503608"/>
    <x v="7"/>
    <s v="B4"/>
    <x v="0"/>
    <s v="Not Verified"/>
    <n v="84000"/>
    <n v="0.18099999999999999"/>
    <n v="215.57"/>
    <n v="0.11890000000000001"/>
    <n v="6500"/>
    <n v="30"/>
    <n v="7760"/>
  </r>
  <r>
    <n v="426591"/>
    <x v="12"/>
    <s v="INDIVIDUAL"/>
    <x v="4"/>
    <s v="Wade Clark Mulcahy"/>
    <x v="2"/>
    <x v="0"/>
    <x v="41"/>
    <d v="2021-07-12T00:00:00"/>
    <d v="2021-08-12T00:00:00"/>
    <x v="0"/>
    <x v="0"/>
    <d v="2021-09-12T00:00:00"/>
    <n v="503690"/>
    <x v="5"/>
    <s v="A5"/>
    <x v="0"/>
    <s v="Source Verified"/>
    <n v="78000"/>
    <n v="0.1188"/>
    <n v="449.32"/>
    <n v="9.6299999999999997E-2"/>
    <n v="14000"/>
    <n v="29"/>
    <n v="16176"/>
  </r>
  <r>
    <n v="426599"/>
    <x v="46"/>
    <s v="INDIVIDUAL"/>
    <x v="4"/>
    <s v="Firelake Grand Casino"/>
    <x v="1"/>
    <x v="2"/>
    <x v="41"/>
    <d v="2021-07-12T00:00:00"/>
    <d v="2021-08-12T00:00:00"/>
    <x v="0"/>
    <x v="0"/>
    <d v="2021-09-12T00:00:00"/>
    <n v="503703"/>
    <x v="10"/>
    <s v="C3"/>
    <x v="0"/>
    <s v="Not Verified"/>
    <n v="45000"/>
    <n v="0.1701"/>
    <n v="128.33000000000001"/>
    <n v="0.13159999999999999"/>
    <n v="3800"/>
    <n v="20"/>
    <n v="4620"/>
  </r>
  <r>
    <n v="426626"/>
    <x v="1"/>
    <s v="INDIVIDUAL"/>
    <x v="7"/>
    <s v="TV One  LLC"/>
    <x v="1"/>
    <x v="0"/>
    <x v="41"/>
    <d v="2021-11-11T00:00:00"/>
    <d v="2021-11-11T00:00:00"/>
    <x v="0"/>
    <x v="0"/>
    <d v="2021-12-11T00:00:00"/>
    <n v="503756"/>
    <x v="0"/>
    <s v="C3"/>
    <x v="0"/>
    <s v="Not Verified"/>
    <n v="45996"/>
    <n v="0.1905"/>
    <n v="364.72"/>
    <n v="0.13159999999999999"/>
    <n v="10800"/>
    <n v="20"/>
    <n v="12961"/>
  </r>
  <r>
    <n v="426632"/>
    <x v="10"/>
    <s v="INDIVIDUAL"/>
    <x v="0"/>
    <s v=""/>
    <x v="0"/>
    <x v="0"/>
    <x v="41"/>
    <d v="2021-01-15T00:00:00"/>
    <d v="2021-03-10T00:00:00"/>
    <x v="0"/>
    <x v="0"/>
    <d v="2021-04-10T00:00:00"/>
    <n v="503755"/>
    <x v="7"/>
    <s v="B1"/>
    <x v="0"/>
    <s v="Not Verified"/>
    <n v="17000"/>
    <n v="0.23649999999999999"/>
    <n v="57.25"/>
    <n v="0.1095"/>
    <n v="1750"/>
    <n v="12"/>
    <n v="1875"/>
  </r>
  <r>
    <n v="426666"/>
    <x v="16"/>
    <s v="INDIVIDUAL"/>
    <x v="9"/>
    <s v="EDG Developmet Group"/>
    <x v="0"/>
    <x v="2"/>
    <x v="41"/>
    <d v="2021-05-16T00:00:00"/>
    <d v="2021-10-10T00:00:00"/>
    <x v="1"/>
    <x v="1"/>
    <d v="2021-11-10T00:00:00"/>
    <n v="503821"/>
    <x v="5"/>
    <s v="B1"/>
    <x v="0"/>
    <s v="Source Verified"/>
    <n v="58704"/>
    <n v="7.3999999999999996E-2"/>
    <n v="98.15"/>
    <n v="0.1095"/>
    <n v="3000"/>
    <n v="26"/>
    <n v="1291"/>
  </r>
  <r>
    <n v="426673"/>
    <x v="46"/>
    <s v="INDIVIDUAL"/>
    <x v="8"/>
    <s v="Cintas Corporation"/>
    <x v="4"/>
    <x v="2"/>
    <x v="41"/>
    <d v="2021-12-10T00:00:00"/>
    <d v="2021-12-10T00:00:00"/>
    <x v="0"/>
    <x v="0"/>
    <d v="2022-01-10T00:00:00"/>
    <n v="503830"/>
    <x v="1"/>
    <s v="E3"/>
    <x v="0"/>
    <s v="Verified"/>
    <n v="285000"/>
    <n v="0.1467"/>
    <n v="882.84"/>
    <n v="0.16320000000000001"/>
    <n v="25000"/>
    <n v="24"/>
    <n v="29494"/>
  </r>
  <r>
    <n v="426749"/>
    <x v="10"/>
    <s v="INDIVIDUAL"/>
    <x v="5"/>
    <s v="Deloitte  and  Touche  LLP"/>
    <x v="2"/>
    <x v="0"/>
    <x v="41"/>
    <d v="2021-08-11T00:00:00"/>
    <d v="2021-06-11T00:00:00"/>
    <x v="0"/>
    <x v="0"/>
    <d v="2021-07-11T00:00:00"/>
    <n v="503960"/>
    <x v="11"/>
    <s v="A5"/>
    <x v="0"/>
    <s v="Source Verified"/>
    <n v="63500"/>
    <n v="0.22370000000000001"/>
    <n v="160.47999999999999"/>
    <n v="9.6299999999999997E-2"/>
    <n v="5000"/>
    <n v="20"/>
    <n v="5647"/>
  </r>
  <r>
    <n v="426770"/>
    <x v="27"/>
    <s v="INDIVIDUAL"/>
    <x v="3"/>
    <s v="Nagem Medical"/>
    <x v="0"/>
    <x v="2"/>
    <x v="41"/>
    <d v="2021-07-12T00:00:00"/>
    <d v="2021-08-12T00:00:00"/>
    <x v="0"/>
    <x v="0"/>
    <d v="2021-09-12T00:00:00"/>
    <n v="503997"/>
    <x v="0"/>
    <s v="B3"/>
    <x v="0"/>
    <s v="Verified"/>
    <n v="50004"/>
    <n v="0.1246"/>
    <n v="660.27"/>
    <n v="0.1158"/>
    <n v="20000"/>
    <n v="11"/>
    <n v="23770"/>
  </r>
  <r>
    <n v="426795"/>
    <x v="19"/>
    <s v="INDIVIDUAL"/>
    <x v="7"/>
    <s v="Florida Power and Light"/>
    <x v="2"/>
    <x v="1"/>
    <x v="41"/>
    <d v="2021-05-16T00:00:00"/>
    <d v="2021-08-12T00:00:00"/>
    <x v="0"/>
    <x v="0"/>
    <d v="2021-09-12T00:00:00"/>
    <n v="504024"/>
    <x v="9"/>
    <s v="A3"/>
    <x v="0"/>
    <s v="Not Verified"/>
    <n v="65000"/>
    <n v="0.17130000000000001"/>
    <n v="175.49"/>
    <n v="0.08"/>
    <n v="5600"/>
    <n v="8"/>
    <n v="6317"/>
  </r>
  <r>
    <n v="426832"/>
    <x v="0"/>
    <s v="INDIVIDUAL"/>
    <x v="10"/>
    <s v="Cloud 9 SuperShuttle"/>
    <x v="1"/>
    <x v="0"/>
    <x v="41"/>
    <d v="2021-05-16T00:00:00"/>
    <d v="2021-08-12T00:00:00"/>
    <x v="0"/>
    <x v="0"/>
    <d v="2021-09-12T00:00:00"/>
    <n v="504084"/>
    <x v="0"/>
    <s v="C1"/>
    <x v="0"/>
    <s v="Not Verified"/>
    <n v="40000"/>
    <n v="0.18390000000000001"/>
    <n v="133.87"/>
    <n v="0.12529999999999999"/>
    <n v="4000"/>
    <n v="19"/>
    <n v="4819"/>
  </r>
  <r>
    <n v="426837"/>
    <x v="5"/>
    <s v="INDIVIDUAL"/>
    <x v="5"/>
    <s v="Tecolote Research, Inc."/>
    <x v="3"/>
    <x v="0"/>
    <x v="41"/>
    <d v="2021-11-15T00:00:00"/>
    <d v="2021-08-12T00:00:00"/>
    <x v="0"/>
    <x v="0"/>
    <d v="2021-09-12T00:00:00"/>
    <n v="504086"/>
    <x v="1"/>
    <s v="D4"/>
    <x v="0"/>
    <s v="Source Verified"/>
    <n v="72000"/>
    <n v="0.16300000000000001"/>
    <n v="86.73"/>
    <n v="0.15049999999999999"/>
    <n v="2500"/>
    <n v="18"/>
    <n v="3122"/>
  </r>
  <r>
    <n v="426845"/>
    <x v="15"/>
    <s v="INDIVIDUAL"/>
    <x v="6"/>
    <s v="Etherton Gallery"/>
    <x v="2"/>
    <x v="2"/>
    <x v="41"/>
    <d v="2021-07-15T00:00:00"/>
    <d v="2021-08-12T00:00:00"/>
    <x v="0"/>
    <x v="0"/>
    <d v="2021-09-12T00:00:00"/>
    <n v="496537"/>
    <x v="0"/>
    <s v="A5"/>
    <x v="0"/>
    <s v="Not Verified"/>
    <n v="35000"/>
    <n v="0.15939999999999999"/>
    <n v="385.14"/>
    <n v="9.6299999999999997E-2"/>
    <n v="12000"/>
    <n v="27"/>
    <n v="13865"/>
  </r>
  <r>
    <n v="426858"/>
    <x v="44"/>
    <s v="INDIVIDUAL"/>
    <x v="1"/>
    <s v="The Pep Boys - Manny, Moe and Jack"/>
    <x v="0"/>
    <x v="0"/>
    <x v="41"/>
    <d v="2021-07-12T00:00:00"/>
    <d v="2021-08-12T00:00:00"/>
    <x v="0"/>
    <x v="0"/>
    <d v="2021-09-12T00:00:00"/>
    <n v="504130"/>
    <x v="0"/>
    <s v="B4"/>
    <x v="0"/>
    <s v="Verified"/>
    <n v="90000"/>
    <n v="0.13950000000000001"/>
    <n v="331.64"/>
    <n v="0.11890000000000001"/>
    <n v="10000"/>
    <n v="18"/>
    <n v="11939"/>
  </r>
  <r>
    <n v="426886"/>
    <x v="2"/>
    <s v="INDIVIDUAL"/>
    <x v="3"/>
    <s v="Cy-Fair ISD"/>
    <x v="1"/>
    <x v="2"/>
    <x v="41"/>
    <d v="2021-07-12T00:00:00"/>
    <d v="2021-08-12T00:00:00"/>
    <x v="0"/>
    <x v="0"/>
    <d v="2021-09-12T00:00:00"/>
    <n v="504178"/>
    <x v="11"/>
    <s v="C2"/>
    <x v="0"/>
    <s v="Not Verified"/>
    <n v="42252"/>
    <n v="0.1673"/>
    <n v="268.95"/>
    <n v="0.12839999999999999"/>
    <n v="8000"/>
    <n v="36"/>
    <n v="9682"/>
  </r>
  <r>
    <n v="426909"/>
    <x v="37"/>
    <s v="INDIVIDUAL"/>
    <x v="5"/>
    <s v="Merrill Corporation"/>
    <x v="3"/>
    <x v="0"/>
    <x v="0"/>
    <d v="2021-09-15T00:00:00"/>
    <d v="2021-08-12T00:00:00"/>
    <x v="0"/>
    <x v="0"/>
    <d v="2021-09-12T00:00:00"/>
    <n v="504217"/>
    <x v="0"/>
    <s v="D1"/>
    <x v="0"/>
    <s v="Verified"/>
    <n v="69000"/>
    <n v="0.127"/>
    <n v="379.23"/>
    <n v="0.14610000000000001"/>
    <n v="11000"/>
    <n v="22"/>
    <n v="13652"/>
  </r>
  <r>
    <n v="426918"/>
    <x v="12"/>
    <s v="INDIVIDUAL"/>
    <x v="1"/>
    <s v="Camden County Prosecutor's office"/>
    <x v="0"/>
    <x v="0"/>
    <x v="41"/>
    <d v="2021-05-16T00:00:00"/>
    <d v="2021-08-12T00:00:00"/>
    <x v="0"/>
    <x v="0"/>
    <d v="2021-09-12T00:00:00"/>
    <n v="499814"/>
    <x v="0"/>
    <s v="B4"/>
    <x v="0"/>
    <s v="Verified"/>
    <n v="94000"/>
    <n v="0.13930000000000001"/>
    <n v="530.63"/>
    <n v="0.11890000000000001"/>
    <n v="16000"/>
    <n v="22"/>
    <n v="19102"/>
  </r>
  <r>
    <n v="426963"/>
    <x v="25"/>
    <s v="INDIVIDUAL"/>
    <x v="4"/>
    <s v="Independence School District"/>
    <x v="0"/>
    <x v="0"/>
    <x v="41"/>
    <d v="2021-06-11T00:00:00"/>
    <d v="2021-06-11T00:00:00"/>
    <x v="0"/>
    <x v="0"/>
    <d v="2021-07-11T00:00:00"/>
    <n v="504292"/>
    <x v="5"/>
    <s v="B5"/>
    <x v="0"/>
    <s v="Not Verified"/>
    <n v="53664"/>
    <n v="0.24349999999999999"/>
    <n v="299.83999999999997"/>
    <n v="0.1221"/>
    <n v="9000"/>
    <n v="24"/>
    <n v="10490"/>
  </r>
  <r>
    <n v="426978"/>
    <x v="18"/>
    <s v="INDIVIDUAL"/>
    <x v="0"/>
    <s v="Medical College of Wisconsin"/>
    <x v="0"/>
    <x v="0"/>
    <x v="0"/>
    <d v="2021-04-10T00:00:00"/>
    <d v="2021-04-10T00:00:00"/>
    <x v="0"/>
    <x v="0"/>
    <d v="2021-05-10T00:00:00"/>
    <n v="504297"/>
    <x v="6"/>
    <s v="B1"/>
    <x v="0"/>
    <s v="Verified"/>
    <n v="70000"/>
    <n v="8.2000000000000007E-3"/>
    <n v="327.14"/>
    <n v="0.1095"/>
    <n v="10000"/>
    <n v="14"/>
    <n v="10668"/>
  </r>
  <r>
    <n v="426985"/>
    <x v="16"/>
    <s v="INDIVIDUAL"/>
    <x v="8"/>
    <s v="24 Seven Discovere"/>
    <x v="1"/>
    <x v="2"/>
    <x v="41"/>
    <d v="2021-12-14T00:00:00"/>
    <d v="2021-08-12T00:00:00"/>
    <x v="0"/>
    <x v="0"/>
    <d v="2021-09-12T00:00:00"/>
    <n v="503612"/>
    <x v="0"/>
    <s v="C5"/>
    <x v="0"/>
    <s v="Verified"/>
    <n v="120000"/>
    <n v="9.74E-2"/>
    <n v="204.46"/>
    <n v="0.13789999999999999"/>
    <n v="6000"/>
    <n v="28"/>
    <n v="7375"/>
  </r>
  <r>
    <n v="427030"/>
    <x v="6"/>
    <s v="INDIVIDUAL"/>
    <x v="7"/>
    <s v="Lacks Enterprises"/>
    <x v="0"/>
    <x v="1"/>
    <x v="41"/>
    <d v="2021-07-10T00:00:00"/>
    <d v="2021-07-10T00:00:00"/>
    <x v="0"/>
    <x v="0"/>
    <d v="2021-08-10T00:00:00"/>
    <n v="504406"/>
    <x v="0"/>
    <s v="B2"/>
    <x v="0"/>
    <s v="Verified"/>
    <n v="36000"/>
    <n v="0.2283"/>
    <n v="460.09"/>
    <n v="0.11260000000000001"/>
    <n v="14000"/>
    <n v="16"/>
    <n v="15130"/>
  </r>
  <r>
    <n v="427035"/>
    <x v="21"/>
    <s v="INDIVIDUAL"/>
    <x v="3"/>
    <s v="Animas Corporation"/>
    <x v="2"/>
    <x v="2"/>
    <x v="41"/>
    <d v="2021-04-13T00:00:00"/>
    <d v="2021-04-11T00:00:00"/>
    <x v="0"/>
    <x v="0"/>
    <d v="2021-05-11T00:00:00"/>
    <n v="504413"/>
    <x v="12"/>
    <s v="A4"/>
    <x v="0"/>
    <s v="Not Verified"/>
    <n v="44000"/>
    <n v="2.1000000000000001E-2"/>
    <n v="115.01"/>
    <n v="9.3200000000000005E-2"/>
    <n v="3600"/>
    <n v="14"/>
    <n v="3932"/>
  </r>
  <r>
    <n v="427048"/>
    <x v="17"/>
    <s v="INDIVIDUAL"/>
    <x v="8"/>
    <s v="CH2M Hill"/>
    <x v="2"/>
    <x v="2"/>
    <x v="41"/>
    <d v="2021-05-16T00:00:00"/>
    <d v="2021-08-11T00:00:00"/>
    <x v="0"/>
    <x v="0"/>
    <d v="2021-09-11T00:00:00"/>
    <n v="504439"/>
    <x v="3"/>
    <s v="A5"/>
    <x v="0"/>
    <s v="Source Verified"/>
    <n v="40000"/>
    <n v="5.3100000000000001E-2"/>
    <n v="112.33"/>
    <n v="9.6299999999999997E-2"/>
    <n v="3500"/>
    <n v="14"/>
    <n v="3976"/>
  </r>
  <r>
    <n v="427063"/>
    <x v="0"/>
    <s v="INDIVIDUAL"/>
    <x v="0"/>
    <s v="Princeton Review"/>
    <x v="3"/>
    <x v="2"/>
    <x v="41"/>
    <d v="2021-01-10T00:00:00"/>
    <d v="2021-02-10T00:00:00"/>
    <x v="0"/>
    <x v="0"/>
    <d v="2021-03-10T00:00:00"/>
    <n v="504461"/>
    <x v="4"/>
    <s v="D5"/>
    <x v="0"/>
    <s v="Not Verified"/>
    <n v="15000"/>
    <n v="0.15040000000000001"/>
    <n v="139.38999999999999"/>
    <n v="0.1537"/>
    <n v="4000"/>
    <n v="32"/>
    <n v="4273"/>
  </r>
  <r>
    <n v="427067"/>
    <x v="19"/>
    <s v="INDIVIDUAL"/>
    <x v="0"/>
    <s v="Orange County Public Schools/Walt Disney World"/>
    <x v="1"/>
    <x v="0"/>
    <x v="41"/>
    <d v="2021-07-12T00:00:00"/>
    <d v="2021-08-12T00:00:00"/>
    <x v="0"/>
    <x v="0"/>
    <d v="2021-09-12T00:00:00"/>
    <n v="504468"/>
    <x v="0"/>
    <s v="C3"/>
    <x v="0"/>
    <s v="Source Verified"/>
    <n v="45000"/>
    <n v="0.24909999999999999"/>
    <n v="489.67"/>
    <n v="0.13159999999999999"/>
    <n v="14500"/>
    <n v="11"/>
    <n v="17628"/>
  </r>
  <r>
    <n v="427070"/>
    <x v="1"/>
    <s v="INDIVIDUAL"/>
    <x v="1"/>
    <s v="FEGS Health and Human Services System"/>
    <x v="0"/>
    <x v="4"/>
    <x v="41"/>
    <d v="2021-05-16T00:00:00"/>
    <d v="2021-06-11T00:00:00"/>
    <x v="1"/>
    <x v="1"/>
    <d v="2021-07-11T00:00:00"/>
    <n v="504474"/>
    <x v="0"/>
    <s v="B2"/>
    <x v="0"/>
    <s v="Not Verified"/>
    <n v="66516"/>
    <n v="0.10929999999999999"/>
    <n v="591.54"/>
    <n v="0.11260000000000001"/>
    <n v="18000"/>
    <n v="21"/>
    <n v="14577"/>
  </r>
  <r>
    <n v="427109"/>
    <x v="12"/>
    <s v="INDIVIDUAL"/>
    <x v="8"/>
    <s v="Burlington Coat Factory"/>
    <x v="2"/>
    <x v="2"/>
    <x v="37"/>
    <d v="2021-05-16T00:00:00"/>
    <d v="2021-05-11T00:00:00"/>
    <x v="0"/>
    <x v="0"/>
    <d v="2021-06-11T00:00:00"/>
    <n v="504536"/>
    <x v="0"/>
    <s v="A5"/>
    <x v="0"/>
    <s v="Not Verified"/>
    <n v="48500"/>
    <n v="0.18090000000000001"/>
    <n v="187.69"/>
    <n v="7.8799999999999995E-2"/>
    <n v="6000"/>
    <n v="34"/>
    <n v="6486"/>
  </r>
  <r>
    <n v="427135"/>
    <x v="2"/>
    <s v="INDIVIDUAL"/>
    <x v="10"/>
    <s v="cvs pharmacy"/>
    <x v="1"/>
    <x v="4"/>
    <x v="41"/>
    <d v="2021-10-14T00:00:00"/>
    <d v="2021-08-12T00:00:00"/>
    <x v="0"/>
    <x v="0"/>
    <d v="2021-09-12T00:00:00"/>
    <n v="504596"/>
    <x v="0"/>
    <s v="C2"/>
    <x v="0"/>
    <s v="Verified"/>
    <n v="11389"/>
    <n v="0.11700000000000001"/>
    <n v="134.47999999999999"/>
    <n v="0.12839999999999999"/>
    <n v="4000"/>
    <n v="8"/>
    <n v="4841"/>
  </r>
  <r>
    <n v="427265"/>
    <x v="12"/>
    <s v="INDIVIDUAL"/>
    <x v="5"/>
    <s v="Cablevision Systems"/>
    <x v="3"/>
    <x v="1"/>
    <x v="41"/>
    <d v="2021-05-16T00:00:00"/>
    <d v="2021-08-12T00:00:00"/>
    <x v="0"/>
    <x v="0"/>
    <d v="2021-09-12T00:00:00"/>
    <n v="504364"/>
    <x v="0"/>
    <s v="D3"/>
    <x v="0"/>
    <s v="Not Verified"/>
    <n v="24000"/>
    <n v="0.15049999999999999"/>
    <n v="172.69"/>
    <n v="0.1474"/>
    <n v="5000"/>
    <n v="9"/>
    <n v="6217"/>
  </r>
  <r>
    <n v="427267"/>
    <x v="0"/>
    <s v="INDIVIDUAL"/>
    <x v="7"/>
    <s v="GHC LP 08"/>
    <x v="1"/>
    <x v="2"/>
    <x v="41"/>
    <d v="2021-04-15T00:00:00"/>
    <d v="2021-02-12T00:00:00"/>
    <x v="0"/>
    <x v="0"/>
    <d v="2021-03-12T00:00:00"/>
    <n v="504768"/>
    <x v="0"/>
    <s v="C1"/>
    <x v="0"/>
    <s v="Verified"/>
    <n v="66125"/>
    <n v="3.2599999999999997E-2"/>
    <n v="133.87"/>
    <n v="0.12529999999999999"/>
    <n v="4000"/>
    <n v="8"/>
    <n v="4751"/>
  </r>
  <r>
    <n v="427276"/>
    <x v="16"/>
    <s v="INDIVIDUAL"/>
    <x v="4"/>
    <s v="Inland Real Estate"/>
    <x v="1"/>
    <x v="2"/>
    <x v="41"/>
    <d v="2021-10-11T00:00:00"/>
    <d v="2021-08-11T00:00:00"/>
    <x v="0"/>
    <x v="0"/>
    <d v="2021-09-11T00:00:00"/>
    <n v="504779"/>
    <x v="0"/>
    <s v="C4"/>
    <x v="0"/>
    <s v="Verified"/>
    <n v="54000"/>
    <n v="0.2329"/>
    <n v="463.05"/>
    <n v="0.13469999999999999"/>
    <n v="13650"/>
    <n v="29"/>
    <n v="15997"/>
  </r>
  <r>
    <n v="427298"/>
    <x v="15"/>
    <s v="INDIVIDUAL"/>
    <x v="6"/>
    <s v="Valley Learning Center"/>
    <x v="0"/>
    <x v="0"/>
    <x v="41"/>
    <d v="2021-05-16T00:00:00"/>
    <d v="2021-08-12T00:00:00"/>
    <x v="0"/>
    <x v="0"/>
    <d v="2021-09-12T00:00:00"/>
    <n v="504819"/>
    <x v="0"/>
    <s v="B1"/>
    <x v="0"/>
    <s v="Source Verified"/>
    <n v="23000"/>
    <n v="8.8200000000000001E-2"/>
    <n v="196.29"/>
    <n v="0.1095"/>
    <n v="6000"/>
    <n v="4"/>
    <n v="7067"/>
  </r>
  <r>
    <n v="427315"/>
    <x v="4"/>
    <s v="INDIVIDUAL"/>
    <x v="8"/>
    <s v="Self Employed"/>
    <x v="0"/>
    <x v="2"/>
    <x v="41"/>
    <d v="2021-04-11T00:00:00"/>
    <d v="2021-11-10T00:00:00"/>
    <x v="1"/>
    <x v="1"/>
    <d v="2021-12-10T00:00:00"/>
    <n v="504844"/>
    <x v="0"/>
    <s v="B5"/>
    <x v="0"/>
    <s v="Not Verified"/>
    <n v="26400"/>
    <n v="0.1105"/>
    <n v="199.89"/>
    <n v="0.1221"/>
    <n v="6000"/>
    <n v="22"/>
    <n v="3167"/>
  </r>
  <r>
    <n v="427324"/>
    <x v="13"/>
    <s v="INDIVIDUAL"/>
    <x v="1"/>
    <s v="Microsoft, Corporation"/>
    <x v="1"/>
    <x v="2"/>
    <x v="41"/>
    <d v="2021-04-16T00:00:00"/>
    <d v="2021-08-11T00:00:00"/>
    <x v="0"/>
    <x v="0"/>
    <d v="2021-09-11T00:00:00"/>
    <n v="504840"/>
    <x v="0"/>
    <s v="C5"/>
    <x v="0"/>
    <s v="Verified"/>
    <n v="120000"/>
    <n v="0.15"/>
    <n v="681.51"/>
    <n v="0.13789999999999999"/>
    <n v="20000"/>
    <n v="41"/>
    <n v="24042"/>
  </r>
  <r>
    <n v="427337"/>
    <x v="4"/>
    <s v="INDIVIDUAL"/>
    <x v="7"/>
    <s v="Springfield Hospital Center"/>
    <x v="2"/>
    <x v="2"/>
    <x v="41"/>
    <d v="2021-07-15T00:00:00"/>
    <d v="2021-04-10T00:00:00"/>
    <x v="0"/>
    <x v="0"/>
    <d v="2021-05-10T00:00:00"/>
    <n v="504879"/>
    <x v="3"/>
    <s v="A5"/>
    <x v="0"/>
    <s v="Verified"/>
    <n v="87000"/>
    <n v="3.61E-2"/>
    <n v="231.08"/>
    <n v="9.6299999999999997E-2"/>
    <n v="7200"/>
    <n v="16"/>
    <n v="7623"/>
  </r>
  <r>
    <n v="427339"/>
    <x v="46"/>
    <s v="INDIVIDUAL"/>
    <x v="1"/>
    <s v="Oak Patch Gifts"/>
    <x v="0"/>
    <x v="2"/>
    <x v="41"/>
    <d v="2021-11-15T00:00:00"/>
    <d v="2021-08-12T00:00:00"/>
    <x v="0"/>
    <x v="0"/>
    <d v="2021-09-12T00:00:00"/>
    <n v="504863"/>
    <x v="1"/>
    <s v="B5"/>
    <x v="0"/>
    <s v="Not Verified"/>
    <n v="40000"/>
    <n v="8.2799999999999999E-2"/>
    <n v="116.61"/>
    <n v="0.1221"/>
    <n v="3500"/>
    <n v="17"/>
    <n v="4198"/>
  </r>
  <r>
    <n v="427342"/>
    <x v="36"/>
    <s v="INDIVIDUAL"/>
    <x v="0"/>
    <s v="Compellent Technologies"/>
    <x v="1"/>
    <x v="0"/>
    <x v="0"/>
    <d v="2021-11-15T00:00:00"/>
    <d v="2021-02-12T00:00:00"/>
    <x v="0"/>
    <x v="0"/>
    <d v="2021-03-12T00:00:00"/>
    <n v="504890"/>
    <x v="1"/>
    <s v="C1"/>
    <x v="0"/>
    <s v="Not Verified"/>
    <n v="50000"/>
    <n v="0.16059999999999999"/>
    <n v="235.44"/>
    <n v="0.12870000000000001"/>
    <n v="7000"/>
    <n v="12"/>
    <n v="8407"/>
  </r>
  <r>
    <n v="427356"/>
    <x v="44"/>
    <s v="INDIVIDUAL"/>
    <x v="1"/>
    <s v="ASK Technologies, Inc"/>
    <x v="2"/>
    <x v="0"/>
    <x v="41"/>
    <d v="2021-06-12T00:00:00"/>
    <d v="2021-06-12T00:00:00"/>
    <x v="0"/>
    <x v="0"/>
    <d v="2021-07-12T00:00:00"/>
    <n v="504901"/>
    <x v="0"/>
    <s v="A5"/>
    <x v="0"/>
    <s v="Not Verified"/>
    <n v="50000"/>
    <n v="0.21890000000000001"/>
    <n v="320.95"/>
    <n v="9.6299999999999997E-2"/>
    <n v="10000"/>
    <n v="18"/>
    <n v="11546"/>
  </r>
  <r>
    <n v="427358"/>
    <x v="6"/>
    <s v="INDIVIDUAL"/>
    <x v="0"/>
    <s v="Dept of the Air Force"/>
    <x v="2"/>
    <x v="2"/>
    <x v="41"/>
    <d v="2021-11-10T00:00:00"/>
    <d v="2021-11-10T00:00:00"/>
    <x v="0"/>
    <x v="0"/>
    <d v="2021-12-10T00:00:00"/>
    <n v="504633"/>
    <x v="5"/>
    <s v="A3"/>
    <x v="0"/>
    <s v="Verified"/>
    <n v="68000"/>
    <n v="0.1419"/>
    <n v="125.35"/>
    <n v="0.08"/>
    <n v="4000"/>
    <n v="14"/>
    <n v="4329"/>
  </r>
  <r>
    <n v="427370"/>
    <x v="0"/>
    <s v="INDIVIDUAL"/>
    <x v="5"/>
    <s v=""/>
    <x v="2"/>
    <x v="2"/>
    <x v="41"/>
    <d v="2021-05-16T00:00:00"/>
    <d v="2021-05-12T00:00:00"/>
    <x v="1"/>
    <x v="1"/>
    <d v="2021-06-12T00:00:00"/>
    <n v="497295"/>
    <x v="5"/>
    <s v="A4"/>
    <x v="0"/>
    <s v="Not Verified"/>
    <n v="95290"/>
    <n v="9.5100000000000004E-2"/>
    <n v="191.69"/>
    <n v="9.3200000000000005E-2"/>
    <n v="6000"/>
    <n v="39"/>
    <n v="6133"/>
  </r>
  <r>
    <n v="427415"/>
    <x v="13"/>
    <s v="INDIVIDUAL"/>
    <x v="7"/>
    <s v="Pro Image Sportswear"/>
    <x v="5"/>
    <x v="0"/>
    <x v="41"/>
    <d v="2021-06-10T00:00:00"/>
    <d v="2021-07-10T00:00:00"/>
    <x v="0"/>
    <x v="0"/>
    <d v="2021-08-10T00:00:00"/>
    <n v="504964"/>
    <x v="4"/>
    <s v="F2"/>
    <x v="0"/>
    <s v="Source Verified"/>
    <n v="30000"/>
    <n v="0.13159999999999999"/>
    <n v="251.6"/>
    <n v="0.17580000000000001"/>
    <n v="7000"/>
    <n v="11"/>
    <n v="7857"/>
  </r>
  <r>
    <n v="427548"/>
    <x v="2"/>
    <s v="INDIVIDUAL"/>
    <x v="5"/>
    <s v="Childress County Sheriff's Office"/>
    <x v="1"/>
    <x v="0"/>
    <x v="41"/>
    <d v="2021-05-16T00:00:00"/>
    <d v="2021-08-12T00:00:00"/>
    <x v="0"/>
    <x v="0"/>
    <d v="2021-09-12T00:00:00"/>
    <n v="505200"/>
    <x v="0"/>
    <s v="C2"/>
    <x v="0"/>
    <s v="Source Verified"/>
    <n v="34000"/>
    <n v="0.23050000000000001"/>
    <n v="403.42"/>
    <n v="0.12839999999999999"/>
    <n v="12000"/>
    <n v="23"/>
    <n v="14523"/>
  </r>
  <r>
    <n v="427567"/>
    <x v="0"/>
    <s v="INDIVIDUAL"/>
    <x v="3"/>
    <s v="Google, Inc."/>
    <x v="0"/>
    <x v="0"/>
    <x v="41"/>
    <d v="2021-07-15T00:00:00"/>
    <d v="2021-12-11T00:00:00"/>
    <x v="0"/>
    <x v="0"/>
    <d v="2022-01-11T00:00:00"/>
    <n v="504951"/>
    <x v="0"/>
    <s v="B5"/>
    <x v="0"/>
    <s v="Not Verified"/>
    <n v="68000"/>
    <n v="0.18720000000000001"/>
    <n v="449.76"/>
    <n v="0.1221"/>
    <n v="13500"/>
    <n v="31"/>
    <n v="16032"/>
  </r>
  <r>
    <n v="427619"/>
    <x v="16"/>
    <s v="INDIVIDUAL"/>
    <x v="5"/>
    <s v="Wabash Retirement"/>
    <x v="3"/>
    <x v="0"/>
    <x v="41"/>
    <d v="2021-07-12T00:00:00"/>
    <d v="2021-07-12T00:00:00"/>
    <x v="0"/>
    <x v="0"/>
    <d v="2021-08-12T00:00:00"/>
    <n v="505333"/>
    <x v="10"/>
    <s v="D1"/>
    <x v="0"/>
    <s v="Not Verified"/>
    <n v="19200"/>
    <n v="5.5999999999999999E-3"/>
    <n v="201.1"/>
    <n v="0.1411"/>
    <n v="5875"/>
    <n v="38"/>
    <n v="7238"/>
  </r>
  <r>
    <n v="427621"/>
    <x v="16"/>
    <s v="INDIVIDUAL"/>
    <x v="8"/>
    <s v="ConnectGO Internet Inc"/>
    <x v="2"/>
    <x v="2"/>
    <x v="0"/>
    <d v="2021-11-12T00:00:00"/>
    <d v="2021-02-12T00:00:00"/>
    <x v="0"/>
    <x v="0"/>
    <d v="2021-03-12T00:00:00"/>
    <n v="451034"/>
    <x v="2"/>
    <s v="A5"/>
    <x v="0"/>
    <s v="Not Verified"/>
    <n v="100000"/>
    <n v="9.6000000000000002E-2"/>
    <n v="142.97999999999999"/>
    <n v="8.9399999999999993E-2"/>
    <n v="4500"/>
    <n v="49"/>
    <n v="5125"/>
  </r>
  <r>
    <n v="427662"/>
    <x v="39"/>
    <s v="INDIVIDUAL"/>
    <x v="2"/>
    <s v="U.S. Air Force"/>
    <x v="2"/>
    <x v="4"/>
    <x v="41"/>
    <d v="2021-06-12T00:00:00"/>
    <d v="2021-07-12T00:00:00"/>
    <x v="0"/>
    <x v="0"/>
    <d v="2021-08-12T00:00:00"/>
    <n v="505398"/>
    <x v="5"/>
    <s v="A4"/>
    <x v="0"/>
    <s v="Not Verified"/>
    <n v="48732"/>
    <n v="8.9399999999999993E-2"/>
    <n v="111.82"/>
    <n v="9.3200000000000005E-2"/>
    <n v="3500"/>
    <n v="9"/>
    <n v="4023"/>
  </r>
  <r>
    <n v="427666"/>
    <x v="35"/>
    <s v="INDIVIDUAL"/>
    <x v="1"/>
    <s v="Cookson Electronics"/>
    <x v="2"/>
    <x v="2"/>
    <x v="41"/>
    <d v="2021-06-11T00:00:00"/>
    <d v="2021-06-11T00:00:00"/>
    <x v="0"/>
    <x v="0"/>
    <d v="2021-07-11T00:00:00"/>
    <n v="505402"/>
    <x v="3"/>
    <s v="A3"/>
    <x v="0"/>
    <s v="Verified"/>
    <n v="123996"/>
    <n v="8.7900000000000006E-2"/>
    <n v="203.69"/>
    <n v="0.08"/>
    <n v="6500"/>
    <n v="30"/>
    <n v="7195"/>
  </r>
  <r>
    <n v="427675"/>
    <x v="44"/>
    <s v="INDIVIDUAL"/>
    <x v="3"/>
    <s v="The Vanguard Group"/>
    <x v="3"/>
    <x v="0"/>
    <x v="41"/>
    <d v="2021-02-16T00:00:00"/>
    <d v="2021-04-12T00:00:00"/>
    <x v="0"/>
    <x v="0"/>
    <d v="2021-05-12T00:00:00"/>
    <n v="505020"/>
    <x v="0"/>
    <s v="D2"/>
    <x v="0"/>
    <s v="Source Verified"/>
    <n v="48000"/>
    <n v="4.8800000000000003E-2"/>
    <n v="206.3"/>
    <n v="0.14419999999999999"/>
    <n v="6000"/>
    <n v="15"/>
    <n v="7402"/>
  </r>
  <r>
    <n v="427684"/>
    <x v="44"/>
    <s v="INDIVIDUAL"/>
    <x v="0"/>
    <s v="Prostar Packaging"/>
    <x v="1"/>
    <x v="2"/>
    <x v="41"/>
    <d v="2021-05-11T00:00:00"/>
    <d v="2021-06-11T00:00:00"/>
    <x v="0"/>
    <x v="0"/>
    <d v="2021-07-11T00:00:00"/>
    <n v="505430"/>
    <x v="2"/>
    <s v="C4"/>
    <x v="0"/>
    <s v="Not Verified"/>
    <n v="15000"/>
    <n v="0.15279999999999999"/>
    <n v="122.13"/>
    <n v="0.13469999999999999"/>
    <n v="3600"/>
    <n v="7"/>
    <n v="4242"/>
  </r>
  <r>
    <n v="427685"/>
    <x v="36"/>
    <s v="INDIVIDUAL"/>
    <x v="7"/>
    <s v="McLane"/>
    <x v="1"/>
    <x v="2"/>
    <x v="41"/>
    <d v="2021-05-12T00:00:00"/>
    <d v="2021-05-12T00:00:00"/>
    <x v="0"/>
    <x v="0"/>
    <d v="2021-06-12T00:00:00"/>
    <n v="505427"/>
    <x v="0"/>
    <s v="C5"/>
    <x v="0"/>
    <s v="Not Verified"/>
    <n v="72500"/>
    <n v="0.1341"/>
    <n v="238.53"/>
    <n v="0.13789999999999999"/>
    <n v="7000"/>
    <n v="19"/>
    <n v="8571"/>
  </r>
  <r>
    <n v="427719"/>
    <x v="19"/>
    <s v="INDIVIDUAL"/>
    <x v="5"/>
    <s v="Research To Practice"/>
    <x v="0"/>
    <x v="0"/>
    <x v="41"/>
    <d v="2021-10-13T00:00:00"/>
    <d v="2021-02-12T00:00:00"/>
    <x v="0"/>
    <x v="0"/>
    <d v="2021-03-12T00:00:00"/>
    <n v="505510"/>
    <x v="0"/>
    <s v="B5"/>
    <x v="0"/>
    <s v="Verified"/>
    <n v="100500"/>
    <n v="8.5999999999999993E-2"/>
    <n v="299.83999999999997"/>
    <n v="0.1221"/>
    <n v="9000"/>
    <n v="10"/>
    <n v="10732"/>
  </r>
  <r>
    <n v="427721"/>
    <x v="14"/>
    <s v="INDIVIDUAL"/>
    <x v="1"/>
    <s v="Hospital de Clinicas Caracas"/>
    <x v="2"/>
    <x v="2"/>
    <x v="41"/>
    <d v="2021-02-13T00:00:00"/>
    <d v="2021-03-13T00:00:00"/>
    <x v="0"/>
    <x v="0"/>
    <d v="2021-04-13T00:00:00"/>
    <n v="505513"/>
    <x v="10"/>
    <s v="A4"/>
    <x v="0"/>
    <s v="Not Verified"/>
    <n v="30000"/>
    <n v="0.16800000000000001"/>
    <n v="255.58"/>
    <n v="9.3200000000000005E-2"/>
    <n v="8000"/>
    <n v="6"/>
    <n v="9232"/>
  </r>
  <r>
    <n v="427725"/>
    <x v="27"/>
    <s v="INDIVIDUAL"/>
    <x v="3"/>
    <s v="Harrahs Entertainment"/>
    <x v="1"/>
    <x v="2"/>
    <x v="41"/>
    <d v="2021-09-11T00:00:00"/>
    <d v="2021-04-11T00:00:00"/>
    <x v="1"/>
    <x v="1"/>
    <d v="2021-05-11T00:00:00"/>
    <n v="505518"/>
    <x v="3"/>
    <s v="C1"/>
    <x v="0"/>
    <s v="Verified"/>
    <n v="65000"/>
    <n v="4.1000000000000002E-2"/>
    <n v="227.58"/>
    <n v="0.12529999999999999"/>
    <n v="6800"/>
    <n v="29"/>
    <n v="4702"/>
  </r>
  <r>
    <n v="427746"/>
    <x v="19"/>
    <s v="INDIVIDUAL"/>
    <x v="8"/>
    <s v="Hewitt Associates"/>
    <x v="0"/>
    <x v="0"/>
    <x v="0"/>
    <d v="2021-05-16T00:00:00"/>
    <d v="2021-07-12T00:00:00"/>
    <x v="0"/>
    <x v="0"/>
    <d v="2021-08-12T00:00:00"/>
    <n v="505589"/>
    <x v="0"/>
    <s v="B4"/>
    <x v="0"/>
    <s v="Not Verified"/>
    <n v="41303"/>
    <n v="0.18190000000000001"/>
    <n v="328.33"/>
    <n v="0.11890000000000001"/>
    <n v="9900"/>
    <n v="23"/>
    <n v="11816"/>
  </r>
  <r>
    <n v="427755"/>
    <x v="19"/>
    <s v="INDIVIDUAL"/>
    <x v="7"/>
    <s v="National City Bank"/>
    <x v="1"/>
    <x v="1"/>
    <x v="6"/>
    <d v="2021-04-12T00:00:00"/>
    <d v="2021-04-12T00:00:00"/>
    <x v="0"/>
    <x v="0"/>
    <d v="2021-05-12T00:00:00"/>
    <n v="500726"/>
    <x v="0"/>
    <s v="C3"/>
    <x v="0"/>
    <s v="Not Verified"/>
    <n v="35000"/>
    <n v="0.2225"/>
    <n v="447.8"/>
    <n v="0.1348"/>
    <n v="13200"/>
    <n v="15"/>
    <n v="15853"/>
  </r>
  <r>
    <n v="427765"/>
    <x v="18"/>
    <s v="INDIVIDUAL"/>
    <x v="4"/>
    <s v="Manpower"/>
    <x v="0"/>
    <x v="0"/>
    <x v="41"/>
    <d v="2021-05-16T00:00:00"/>
    <d v="2021-05-12T00:00:00"/>
    <x v="0"/>
    <x v="0"/>
    <d v="2021-06-12T00:00:00"/>
    <n v="505613"/>
    <x v="1"/>
    <s v="B2"/>
    <x v="0"/>
    <s v="Not Verified"/>
    <n v="48000"/>
    <n v="0.20799999999999999"/>
    <n v="87.09"/>
    <n v="0.11260000000000001"/>
    <n v="2650"/>
    <n v="15"/>
    <n v="3130"/>
  </r>
  <r>
    <n v="427779"/>
    <x v="17"/>
    <s v="INDIVIDUAL"/>
    <x v="1"/>
    <s v="Univ of Colorado  Boulder"/>
    <x v="0"/>
    <x v="2"/>
    <x v="41"/>
    <d v="2021-05-16T00:00:00"/>
    <d v="2021-08-11T00:00:00"/>
    <x v="0"/>
    <x v="0"/>
    <d v="2021-09-11T00:00:00"/>
    <n v="505672"/>
    <x v="0"/>
    <s v="B3"/>
    <x v="0"/>
    <s v="Not Verified"/>
    <n v="73000"/>
    <n v="0.1022"/>
    <n v="495.21"/>
    <n v="0.1158"/>
    <n v="15000"/>
    <n v="5"/>
    <n v="17471"/>
  </r>
  <r>
    <n v="427810"/>
    <x v="0"/>
    <s v="INDIVIDUAL"/>
    <x v="0"/>
    <s v="Bank of America Corp."/>
    <x v="5"/>
    <x v="0"/>
    <x v="41"/>
    <d v="2021-05-16T00:00:00"/>
    <d v="2021-09-12T00:00:00"/>
    <x v="0"/>
    <x v="0"/>
    <d v="2021-10-12T00:00:00"/>
    <n v="502599"/>
    <x v="12"/>
    <s v="F1"/>
    <x v="0"/>
    <s v="Verified"/>
    <n v="48000"/>
    <n v="0.1338"/>
    <n v="751.47"/>
    <n v="0.1726"/>
    <n v="21000"/>
    <n v="15"/>
    <n v="28859"/>
  </r>
  <r>
    <n v="427814"/>
    <x v="2"/>
    <s v="INDIVIDUAL"/>
    <x v="0"/>
    <s v="EXCO Resources  Inc."/>
    <x v="2"/>
    <x v="2"/>
    <x v="41"/>
    <d v="2021-05-16T00:00:00"/>
    <d v="2021-08-12T00:00:00"/>
    <x v="0"/>
    <x v="0"/>
    <d v="2021-09-12T00:00:00"/>
    <n v="505739"/>
    <x v="7"/>
    <s v="A3"/>
    <x v="0"/>
    <s v="Not Verified"/>
    <n v="59196"/>
    <n v="7.1199999999999999E-2"/>
    <n v="156.69"/>
    <n v="0.08"/>
    <n v="5000"/>
    <n v="17"/>
    <n v="5640"/>
  </r>
  <r>
    <n v="427860"/>
    <x v="0"/>
    <s v="INDIVIDUAL"/>
    <x v="7"/>
    <s v="Vanguard Capital"/>
    <x v="2"/>
    <x v="0"/>
    <x v="41"/>
    <d v="2021-02-11T00:00:00"/>
    <d v="2021-01-11T00:00:00"/>
    <x v="0"/>
    <x v="0"/>
    <d v="2021-02-11T00:00:00"/>
    <n v="505840"/>
    <x v="7"/>
    <s v="A3"/>
    <x v="0"/>
    <s v="Not Verified"/>
    <n v="30000"/>
    <n v="2.8400000000000002E-2"/>
    <n v="100.28"/>
    <n v="0.08"/>
    <n v="3200"/>
    <n v="19"/>
    <n v="3472"/>
  </r>
  <r>
    <n v="427875"/>
    <x v="0"/>
    <s v="INDIVIDUAL"/>
    <x v="0"/>
    <s v="Mainstay Business Solutions"/>
    <x v="1"/>
    <x v="0"/>
    <x v="41"/>
    <d v="2021-11-11T00:00:00"/>
    <d v="2021-08-11T00:00:00"/>
    <x v="1"/>
    <x v="1"/>
    <d v="2021-09-11T00:00:00"/>
    <n v="505838"/>
    <x v="10"/>
    <s v="C2"/>
    <x v="0"/>
    <s v="Not Verified"/>
    <n v="13000"/>
    <n v="0"/>
    <n v="268.95"/>
    <n v="0.12839999999999999"/>
    <n v="8000"/>
    <n v="5"/>
    <n v="5233"/>
  </r>
  <r>
    <n v="427893"/>
    <x v="12"/>
    <s v="INDIVIDUAL"/>
    <x v="9"/>
    <s v="Simon  and  Schuster"/>
    <x v="2"/>
    <x v="0"/>
    <x v="41"/>
    <d v="2021-05-16T00:00:00"/>
    <d v="2021-05-11T00:00:00"/>
    <x v="0"/>
    <x v="0"/>
    <d v="2021-06-11T00:00:00"/>
    <n v="505887"/>
    <x v="0"/>
    <s v="A2"/>
    <x v="0"/>
    <s v="Not Verified"/>
    <n v="50004"/>
    <n v="0.1706"/>
    <n v="124.77"/>
    <n v="7.6799999999999993E-2"/>
    <n v="4000"/>
    <n v="21"/>
    <n v="4399"/>
  </r>
  <r>
    <n v="427918"/>
    <x v="0"/>
    <s v="INDIVIDUAL"/>
    <x v="0"/>
    <s v="CaesarStone Projects"/>
    <x v="0"/>
    <x v="0"/>
    <x v="41"/>
    <d v="2021-07-12T00:00:00"/>
    <d v="2021-08-12T00:00:00"/>
    <x v="0"/>
    <x v="0"/>
    <d v="2021-09-12T00:00:00"/>
    <n v="505939"/>
    <x v="0"/>
    <s v="B4"/>
    <x v="0"/>
    <s v="Source Verified"/>
    <n v="20000"/>
    <n v="8.4599999999999995E-2"/>
    <n v="265.32"/>
    <n v="0.11890000000000001"/>
    <n v="8000"/>
    <n v="6"/>
    <n v="9551"/>
  </r>
  <r>
    <n v="427928"/>
    <x v="0"/>
    <s v="INDIVIDUAL"/>
    <x v="7"/>
    <s v="General Dynamics"/>
    <x v="0"/>
    <x v="2"/>
    <x v="41"/>
    <d v="2021-11-11T00:00:00"/>
    <d v="2021-11-11T00:00:00"/>
    <x v="0"/>
    <x v="0"/>
    <d v="2021-12-11T00:00:00"/>
    <n v="505960"/>
    <x v="7"/>
    <s v="B5"/>
    <x v="0"/>
    <s v="Verified"/>
    <n v="60000"/>
    <n v="0.19819999999999999"/>
    <n v="59.97"/>
    <n v="0.1221"/>
    <n v="1800"/>
    <n v="24"/>
    <n v="2138"/>
  </r>
  <r>
    <n v="427979"/>
    <x v="5"/>
    <s v="INDIVIDUAL"/>
    <x v="4"/>
    <s v="Sovereign Bank"/>
    <x v="1"/>
    <x v="0"/>
    <x v="41"/>
    <d v="2021-03-11T00:00:00"/>
    <d v="2021-10-10T00:00:00"/>
    <x v="1"/>
    <x v="1"/>
    <d v="2021-11-10T00:00:00"/>
    <n v="506030"/>
    <x v="0"/>
    <s v="C3"/>
    <x v="0"/>
    <s v="Verified"/>
    <n v="46000"/>
    <n v="0.1547"/>
    <n v="337.71"/>
    <n v="0.13159999999999999"/>
    <n v="10000"/>
    <n v="21"/>
    <n v="5648"/>
  </r>
  <r>
    <n v="427989"/>
    <x v="1"/>
    <s v="INDIVIDUAL"/>
    <x v="4"/>
    <s v="Open Access, Inc."/>
    <x v="3"/>
    <x v="0"/>
    <x v="41"/>
    <d v="2021-01-12T00:00:00"/>
    <d v="2021-01-12T00:00:00"/>
    <x v="0"/>
    <x v="0"/>
    <d v="2021-02-12T00:00:00"/>
    <n v="506052"/>
    <x v="0"/>
    <s v="D2"/>
    <x v="0"/>
    <s v="Source Verified"/>
    <n v="54000"/>
    <n v="7.0000000000000007E-2"/>
    <n v="275.07"/>
    <n v="0.14419999999999999"/>
    <n v="8000"/>
    <n v="19"/>
    <n v="9831"/>
  </r>
  <r>
    <n v="428069"/>
    <x v="0"/>
    <s v="INDIVIDUAL"/>
    <x v="5"/>
    <s v="Dept. of Defense"/>
    <x v="2"/>
    <x v="0"/>
    <x v="41"/>
    <d v="2021-02-11T00:00:00"/>
    <d v="2021-09-10T00:00:00"/>
    <x v="1"/>
    <x v="1"/>
    <d v="2021-10-10T00:00:00"/>
    <n v="506199"/>
    <x v="6"/>
    <s v="A5"/>
    <x v="0"/>
    <s v="Verified"/>
    <n v="85004"/>
    <n v="7.1900000000000006E-2"/>
    <n v="288.85000000000002"/>
    <n v="9.6299999999999997E-2"/>
    <n v="9000"/>
    <n v="28"/>
    <n v="4027"/>
  </r>
  <r>
    <n v="428080"/>
    <x v="44"/>
    <s v="INDIVIDUAL"/>
    <x v="5"/>
    <s v="Jurystaff, Inc"/>
    <x v="3"/>
    <x v="0"/>
    <x v="41"/>
    <d v="2021-05-15T00:00:00"/>
    <d v="2021-08-10T00:00:00"/>
    <x v="0"/>
    <x v="0"/>
    <d v="2021-09-10T00:00:00"/>
    <n v="506214"/>
    <x v="8"/>
    <s v="D4"/>
    <x v="0"/>
    <s v="Not Verified"/>
    <n v="85000"/>
    <n v="0.1404"/>
    <n v="173.46"/>
    <n v="0.15049999999999999"/>
    <n v="5000"/>
    <n v="16"/>
    <n v="5657"/>
  </r>
  <r>
    <n v="428085"/>
    <x v="4"/>
    <s v="INDIVIDUAL"/>
    <x v="3"/>
    <s v="Environ-Civil Engineering"/>
    <x v="0"/>
    <x v="0"/>
    <x v="41"/>
    <d v="2021-05-16T00:00:00"/>
    <d v="2021-02-12T00:00:00"/>
    <x v="0"/>
    <x v="0"/>
    <d v="2021-03-12T00:00:00"/>
    <n v="506205"/>
    <x v="0"/>
    <s v="B5"/>
    <x v="0"/>
    <s v="Verified"/>
    <n v="65000"/>
    <n v="9.1800000000000007E-2"/>
    <n v="283.18"/>
    <n v="0.1221"/>
    <n v="8500"/>
    <n v="9"/>
    <n v="10152"/>
  </r>
  <r>
    <n v="428096"/>
    <x v="44"/>
    <s v="INDIVIDUAL"/>
    <x v="0"/>
    <s v=""/>
    <x v="1"/>
    <x v="1"/>
    <x v="41"/>
    <d v="2021-05-16T00:00:00"/>
    <d v="2021-08-12T00:00:00"/>
    <x v="0"/>
    <x v="0"/>
    <d v="2021-09-12T00:00:00"/>
    <n v="506243"/>
    <x v="0"/>
    <s v="C2"/>
    <x v="0"/>
    <s v="Not Verified"/>
    <n v="45000"/>
    <n v="8.3199999999999996E-2"/>
    <n v="268.95"/>
    <n v="0.12839999999999999"/>
    <n v="8000"/>
    <n v="8"/>
    <n v="9682"/>
  </r>
  <r>
    <n v="428105"/>
    <x v="2"/>
    <s v="INDIVIDUAL"/>
    <x v="1"/>
    <s v="BMC Software"/>
    <x v="4"/>
    <x v="2"/>
    <x v="41"/>
    <d v="2021-03-12T00:00:00"/>
    <d v="2021-03-12T00:00:00"/>
    <x v="0"/>
    <x v="0"/>
    <d v="2021-04-12T00:00:00"/>
    <n v="506263"/>
    <x v="1"/>
    <s v="E1"/>
    <x v="0"/>
    <s v="Verified"/>
    <n v="120000"/>
    <n v="0.16769999999999999"/>
    <n v="700.04"/>
    <n v="0.15679999999999999"/>
    <n v="20000"/>
    <n v="15"/>
    <n v="25068"/>
  </r>
  <r>
    <n v="428121"/>
    <x v="0"/>
    <s v="INDIVIDUAL"/>
    <x v="5"/>
    <s v="City College of San Francisco"/>
    <x v="1"/>
    <x v="2"/>
    <x v="41"/>
    <d v="2021-06-12T00:00:00"/>
    <d v="2021-07-12T00:00:00"/>
    <x v="0"/>
    <x v="0"/>
    <d v="2021-08-12T00:00:00"/>
    <n v="506289"/>
    <x v="3"/>
    <s v="C2"/>
    <x v="0"/>
    <s v="Not Verified"/>
    <n v="153000"/>
    <n v="3.8999999999999998E-3"/>
    <n v="282.39999999999998"/>
    <n v="0.12839999999999999"/>
    <n v="8400"/>
    <n v="28"/>
    <n v="10066"/>
  </r>
  <r>
    <n v="428172"/>
    <x v="26"/>
    <s v="INDIVIDUAL"/>
    <x v="6"/>
    <s v="Discover Financial Services"/>
    <x v="2"/>
    <x v="2"/>
    <x v="0"/>
    <d v="2021-07-13T00:00:00"/>
    <d v="2021-11-09T00:00:00"/>
    <x v="0"/>
    <x v="0"/>
    <d v="2021-12-09T00:00:00"/>
    <n v="506394"/>
    <x v="0"/>
    <s v="A3"/>
    <x v="0"/>
    <s v="Source Verified"/>
    <n v="30000"/>
    <n v="0.104"/>
    <n v="94.01"/>
    <n v="0.08"/>
    <n v="3000"/>
    <n v="21"/>
    <n v="3060"/>
  </r>
  <r>
    <n v="428175"/>
    <x v="2"/>
    <s v="INDIVIDUAL"/>
    <x v="3"/>
    <s v="astons marble  and  granite"/>
    <x v="1"/>
    <x v="0"/>
    <x v="41"/>
    <d v="2021-08-12T00:00:00"/>
    <d v="2021-08-12T00:00:00"/>
    <x v="0"/>
    <x v="0"/>
    <d v="2021-09-12T00:00:00"/>
    <n v="506399"/>
    <x v="1"/>
    <s v="C1"/>
    <x v="0"/>
    <s v="Not Verified"/>
    <n v="51504"/>
    <n v="0.2349"/>
    <n v="351.4"/>
    <n v="0.12529999999999999"/>
    <n v="10500"/>
    <n v="19"/>
    <n v="12668"/>
  </r>
  <r>
    <n v="428179"/>
    <x v="0"/>
    <s v="INDIVIDUAL"/>
    <x v="0"/>
    <s v="University of Utah"/>
    <x v="3"/>
    <x v="4"/>
    <x v="41"/>
    <d v="2021-10-12T00:00:00"/>
    <d v="2021-05-12T00:00:00"/>
    <x v="1"/>
    <x v="1"/>
    <d v="2021-06-12T00:00:00"/>
    <n v="496358"/>
    <x v="6"/>
    <s v="D2"/>
    <x v="0"/>
    <s v="Not Verified"/>
    <n v="27568"/>
    <n v="0.1467"/>
    <n v="120.34"/>
    <n v="0.14419999999999999"/>
    <n v="3500"/>
    <n v="10"/>
    <n v="3991"/>
  </r>
  <r>
    <n v="428226"/>
    <x v="0"/>
    <s v="INDIVIDUAL"/>
    <x v="8"/>
    <s v="Club Eight"/>
    <x v="0"/>
    <x v="0"/>
    <x v="6"/>
    <d v="2021-03-13T00:00:00"/>
    <d v="2021-03-13T00:00:00"/>
    <x v="0"/>
    <x v="0"/>
    <d v="2021-04-13T00:00:00"/>
    <n v="506487"/>
    <x v="1"/>
    <s v="B3"/>
    <x v="0"/>
    <s v="Not Verified"/>
    <n v="24000"/>
    <n v="0.216"/>
    <n v="162.80000000000001"/>
    <n v="0.1062"/>
    <n v="5000"/>
    <n v="9"/>
    <n v="5861"/>
  </r>
  <r>
    <n v="428231"/>
    <x v="25"/>
    <s v="INDIVIDUAL"/>
    <x v="5"/>
    <s v="Dept. of Economic Development"/>
    <x v="0"/>
    <x v="2"/>
    <x v="41"/>
    <d v="2021-05-16T00:00:00"/>
    <d v="2021-08-12T00:00:00"/>
    <x v="0"/>
    <x v="0"/>
    <d v="2021-09-12T00:00:00"/>
    <n v="506499"/>
    <x v="0"/>
    <s v="B1"/>
    <x v="0"/>
    <s v="Verified"/>
    <n v="41004"/>
    <n v="0.17"/>
    <n v="523.41999999999996"/>
    <n v="0.1095"/>
    <n v="16000"/>
    <n v="20"/>
    <n v="18843"/>
  </r>
  <r>
    <n v="428292"/>
    <x v="1"/>
    <s v="INDIVIDUAL"/>
    <x v="7"/>
    <s v="Original Media"/>
    <x v="0"/>
    <x v="0"/>
    <x v="41"/>
    <d v="2021-04-16T00:00:00"/>
    <d v="2021-08-12T00:00:00"/>
    <x v="0"/>
    <x v="0"/>
    <d v="2021-09-12T00:00:00"/>
    <n v="506627"/>
    <x v="5"/>
    <s v="B2"/>
    <x v="0"/>
    <s v="Verified"/>
    <n v="60000"/>
    <n v="4.4600000000000001E-2"/>
    <n v="262.91000000000003"/>
    <n v="0.11260000000000001"/>
    <n v="8000"/>
    <n v="20"/>
    <n v="9465"/>
  </r>
  <r>
    <n v="428300"/>
    <x v="44"/>
    <s v="INDIVIDUAL"/>
    <x v="1"/>
    <s v="Dentsply"/>
    <x v="0"/>
    <x v="2"/>
    <x v="41"/>
    <d v="2021-10-09T00:00:00"/>
    <d v="2021-10-09T00:00:00"/>
    <x v="0"/>
    <x v="0"/>
    <d v="2021-11-09T00:00:00"/>
    <n v="506648"/>
    <x v="3"/>
    <s v="B2"/>
    <x v="0"/>
    <s v="Not Verified"/>
    <n v="74004"/>
    <n v="0.15310000000000001"/>
    <n v="427.23"/>
    <n v="0.11260000000000001"/>
    <n v="13000"/>
    <n v="27"/>
    <n v="13242"/>
  </r>
  <r>
    <n v="428308"/>
    <x v="6"/>
    <s v="INDIVIDUAL"/>
    <x v="1"/>
    <s v="Genisys Credit Union"/>
    <x v="0"/>
    <x v="2"/>
    <x v="41"/>
    <d v="2021-09-15T00:00:00"/>
    <d v="2021-08-12T00:00:00"/>
    <x v="0"/>
    <x v="0"/>
    <d v="2021-09-12T00:00:00"/>
    <n v="506664"/>
    <x v="0"/>
    <s v="B2"/>
    <x v="0"/>
    <s v="Verified"/>
    <n v="90000"/>
    <n v="0.1215"/>
    <n v="657.27"/>
    <n v="0.11260000000000001"/>
    <n v="20000"/>
    <n v="22"/>
    <n v="23662"/>
  </r>
  <r>
    <n v="428321"/>
    <x v="3"/>
    <s v="INDIVIDUAL"/>
    <x v="4"/>
    <s v="ESAPCO"/>
    <x v="2"/>
    <x v="2"/>
    <x v="41"/>
    <d v="2021-04-16T00:00:00"/>
    <d v="2021-10-11T00:00:00"/>
    <x v="1"/>
    <x v="1"/>
    <d v="2021-11-11T00:00:00"/>
    <n v="506701"/>
    <x v="0"/>
    <s v="A5"/>
    <x v="0"/>
    <s v="Not Verified"/>
    <n v="65000"/>
    <n v="0.1176"/>
    <n v="385.14"/>
    <n v="9.6299999999999997E-2"/>
    <n v="12000"/>
    <n v="24"/>
    <n v="10012"/>
  </r>
  <r>
    <n v="428324"/>
    <x v="0"/>
    <s v="INDIVIDUAL"/>
    <x v="3"/>
    <s v="UCSF Medical Center"/>
    <x v="1"/>
    <x v="0"/>
    <x v="41"/>
    <d v="2021-02-12T00:00:00"/>
    <d v="2021-02-12T00:00:00"/>
    <x v="0"/>
    <x v="0"/>
    <d v="2021-03-12T00:00:00"/>
    <n v="506710"/>
    <x v="0"/>
    <s v="C2"/>
    <x v="0"/>
    <s v="Verified"/>
    <n v="145000"/>
    <n v="8.8800000000000004E-2"/>
    <n v="470.66"/>
    <n v="0.12839999999999999"/>
    <n v="14000"/>
    <n v="10"/>
    <n v="16841"/>
  </r>
  <r>
    <n v="428387"/>
    <x v="44"/>
    <s v="INDIVIDUAL"/>
    <x v="0"/>
    <s v="Abraxas I"/>
    <x v="1"/>
    <x v="1"/>
    <x v="41"/>
    <d v="2021-05-16T00:00:00"/>
    <d v="2021-10-09T00:00:00"/>
    <x v="1"/>
    <x v="1"/>
    <d v="2021-11-09T00:00:00"/>
    <n v="506847"/>
    <x v="2"/>
    <s v="C2"/>
    <x v="0"/>
    <s v="Not Verified"/>
    <n v="27852"/>
    <n v="0.1021"/>
    <n v="141.19999999999999"/>
    <n v="0.12839999999999999"/>
    <n v="4200"/>
    <n v="28"/>
    <n v="282"/>
  </r>
  <r>
    <n v="428433"/>
    <x v="21"/>
    <s v="INDIVIDUAL"/>
    <x v="7"/>
    <s v="CJW Medical Center"/>
    <x v="4"/>
    <x v="2"/>
    <x v="0"/>
    <d v="2021-02-16T00:00:00"/>
    <d v="2021-02-11T00:00:00"/>
    <x v="0"/>
    <x v="0"/>
    <d v="2021-03-11T00:00:00"/>
    <n v="506942"/>
    <x v="0"/>
    <s v="E2"/>
    <x v="0"/>
    <s v="Verified"/>
    <n v="70000"/>
    <n v="0.1275"/>
    <n v="497.02"/>
    <n v="0.16700000000000001"/>
    <n v="14000"/>
    <n v="62"/>
    <n v="16812"/>
  </r>
  <r>
    <n v="428451"/>
    <x v="5"/>
    <s v="INDIVIDUAL"/>
    <x v="9"/>
    <s v="Siemens / Morgan"/>
    <x v="1"/>
    <x v="2"/>
    <x v="41"/>
    <d v="2021-03-16T00:00:00"/>
    <d v="2021-02-12T00:00:00"/>
    <x v="0"/>
    <x v="0"/>
    <d v="2021-03-12T00:00:00"/>
    <n v="506972"/>
    <x v="0"/>
    <s v="C1"/>
    <x v="0"/>
    <s v="Verified"/>
    <n v="69383"/>
    <n v="0.2205"/>
    <n v="284.47000000000003"/>
    <n v="0.12529999999999999"/>
    <n v="8500"/>
    <n v="46"/>
    <n v="10152"/>
  </r>
  <r>
    <n v="428460"/>
    <x v="12"/>
    <s v="INDIVIDUAL"/>
    <x v="0"/>
    <s v="Schering-Plough"/>
    <x v="2"/>
    <x v="0"/>
    <x v="41"/>
    <d v="2021-02-13T00:00:00"/>
    <d v="2021-09-11T00:00:00"/>
    <x v="0"/>
    <x v="0"/>
    <d v="2021-10-11T00:00:00"/>
    <n v="507001"/>
    <x v="0"/>
    <s v="A5"/>
    <x v="0"/>
    <s v="Verified"/>
    <n v="75000"/>
    <n v="0.13789999999999999"/>
    <n v="320.95"/>
    <n v="9.6299999999999997E-2"/>
    <n v="10000"/>
    <n v="34"/>
    <n v="11265"/>
  </r>
  <r>
    <n v="428462"/>
    <x v="14"/>
    <s v="INDIVIDUAL"/>
    <x v="1"/>
    <s v="Sears Holdings Corporation"/>
    <x v="1"/>
    <x v="2"/>
    <x v="41"/>
    <d v="2021-05-16T00:00:00"/>
    <d v="2021-04-10T00:00:00"/>
    <x v="1"/>
    <x v="1"/>
    <d v="2021-05-10T00:00:00"/>
    <n v="507009"/>
    <x v="11"/>
    <s v="C2"/>
    <x v="0"/>
    <s v="Verified"/>
    <n v="26000"/>
    <n v="7.8E-2"/>
    <n v="571.51"/>
    <n v="0.12839999999999999"/>
    <n v="17000"/>
    <n v="26"/>
    <n v="4671"/>
  </r>
  <r>
    <n v="428469"/>
    <x v="16"/>
    <s v="INDIVIDUAL"/>
    <x v="5"/>
    <s v="JV Henik Inc"/>
    <x v="2"/>
    <x v="0"/>
    <x v="41"/>
    <d v="2021-07-15T00:00:00"/>
    <d v="2021-08-12T00:00:00"/>
    <x v="0"/>
    <x v="0"/>
    <d v="2021-09-12T00:00:00"/>
    <n v="507023"/>
    <x v="1"/>
    <s v="A4"/>
    <x v="0"/>
    <s v="Not Verified"/>
    <n v="58000"/>
    <n v="5.0700000000000002E-2"/>
    <n v="188.49"/>
    <n v="9.3200000000000005E-2"/>
    <n v="5900"/>
    <n v="26"/>
    <n v="6785"/>
  </r>
  <r>
    <n v="428482"/>
    <x v="13"/>
    <s v="INDIVIDUAL"/>
    <x v="7"/>
    <s v="Boeing Company"/>
    <x v="3"/>
    <x v="0"/>
    <x v="41"/>
    <d v="2021-05-16T00:00:00"/>
    <d v="2021-03-12T00:00:00"/>
    <x v="0"/>
    <x v="0"/>
    <d v="2021-04-12T00:00:00"/>
    <n v="507052"/>
    <x v="0"/>
    <s v="D5"/>
    <x v="0"/>
    <s v="Verified"/>
    <n v="55000"/>
    <n v="8.5099999999999995E-2"/>
    <n v="418.16"/>
    <n v="0.1537"/>
    <n v="12000"/>
    <n v="14"/>
    <n v="14976"/>
  </r>
  <r>
    <n v="428528"/>
    <x v="0"/>
    <s v="INDIVIDUAL"/>
    <x v="8"/>
    <s v="estudillo produce"/>
    <x v="3"/>
    <x v="0"/>
    <x v="41"/>
    <d v="2021-03-11T00:00:00"/>
    <d v="2021-04-11T00:00:00"/>
    <x v="0"/>
    <x v="0"/>
    <d v="2021-05-11T00:00:00"/>
    <n v="507142"/>
    <x v="7"/>
    <s v="D3"/>
    <x v="0"/>
    <s v="Verified"/>
    <n v="18996"/>
    <n v="0.1232"/>
    <n v="207.23"/>
    <n v="0.1474"/>
    <n v="6000"/>
    <n v="8"/>
    <n v="7089"/>
  </r>
  <r>
    <n v="428529"/>
    <x v="19"/>
    <s v="INDIVIDUAL"/>
    <x v="8"/>
    <s v="Tenet Healthcare Corp."/>
    <x v="0"/>
    <x v="0"/>
    <x v="41"/>
    <d v="2021-05-16T00:00:00"/>
    <d v="2021-02-12T00:00:00"/>
    <x v="0"/>
    <x v="0"/>
    <d v="2021-03-12T00:00:00"/>
    <n v="507133"/>
    <x v="8"/>
    <s v="B3"/>
    <x v="0"/>
    <s v="Verified"/>
    <n v="122000"/>
    <n v="4.3400000000000001E-2"/>
    <n v="495.21"/>
    <n v="0.1158"/>
    <n v="15000"/>
    <n v="20"/>
    <n v="17729"/>
  </r>
  <r>
    <n v="428601"/>
    <x v="27"/>
    <s v="INDIVIDUAL"/>
    <x v="9"/>
    <s v="EPS"/>
    <x v="4"/>
    <x v="2"/>
    <x v="41"/>
    <d v="2021-06-10T00:00:00"/>
    <d v="2021-06-10T00:00:00"/>
    <x v="0"/>
    <x v="0"/>
    <d v="2021-07-10T00:00:00"/>
    <n v="507319"/>
    <x v="7"/>
    <s v="E1"/>
    <x v="0"/>
    <s v="Verified"/>
    <n v="117000"/>
    <n v="6.0199999999999997E-2"/>
    <n v="490.03"/>
    <n v="0.15679999999999999"/>
    <n v="14000"/>
    <n v="8"/>
    <n v="15498"/>
  </r>
  <r>
    <n v="428646"/>
    <x v="28"/>
    <s v="INDIVIDUAL"/>
    <x v="8"/>
    <s v="Becton Dickinson"/>
    <x v="0"/>
    <x v="2"/>
    <x v="41"/>
    <d v="2021-08-12T00:00:00"/>
    <d v="2021-08-12T00:00:00"/>
    <x v="0"/>
    <x v="0"/>
    <d v="2021-09-12T00:00:00"/>
    <n v="381438"/>
    <x v="1"/>
    <s v="B3"/>
    <x v="0"/>
    <s v="Not Verified"/>
    <n v="55000"/>
    <n v="9.2499999999999999E-2"/>
    <n v="351.6"/>
    <n v="0.1158"/>
    <n v="10650"/>
    <n v="24"/>
    <n v="12657"/>
  </r>
  <r>
    <n v="428673"/>
    <x v="12"/>
    <s v="INDIVIDUAL"/>
    <x v="5"/>
    <s v="The Pizza Kitchen  LLC"/>
    <x v="1"/>
    <x v="2"/>
    <x v="41"/>
    <d v="2021-10-15T00:00:00"/>
    <d v="2021-04-12T00:00:00"/>
    <x v="0"/>
    <x v="0"/>
    <d v="2021-05-12T00:00:00"/>
    <n v="507470"/>
    <x v="0"/>
    <s v="C1"/>
    <x v="0"/>
    <s v="Not Verified"/>
    <n v="60000"/>
    <n v="6.6400000000000001E-2"/>
    <n v="234.27"/>
    <n v="0.12529999999999999"/>
    <n v="7000"/>
    <n v="40"/>
    <n v="8398"/>
  </r>
  <r>
    <n v="428763"/>
    <x v="1"/>
    <s v="INDIVIDUAL"/>
    <x v="7"/>
    <s v="advance bldg"/>
    <x v="2"/>
    <x v="0"/>
    <x v="0"/>
    <d v="2021-06-15T00:00:00"/>
    <d v="2021-03-12T00:00:00"/>
    <x v="0"/>
    <x v="0"/>
    <d v="2021-04-12T00:00:00"/>
    <n v="507639"/>
    <x v="7"/>
    <s v="A2"/>
    <x v="0"/>
    <s v="Not Verified"/>
    <n v="35880"/>
    <n v="3.6499999999999998E-2"/>
    <n v="155.96"/>
    <n v="7.6799999999999993E-2"/>
    <n v="5000"/>
    <n v="20"/>
    <n v="5600"/>
  </r>
  <r>
    <n v="428806"/>
    <x v="1"/>
    <s v="INDIVIDUAL"/>
    <x v="4"/>
    <s v="Calyon Securities"/>
    <x v="3"/>
    <x v="4"/>
    <x v="41"/>
    <d v="2021-03-14T00:00:00"/>
    <d v="2021-08-12T00:00:00"/>
    <x v="0"/>
    <x v="0"/>
    <d v="2021-09-12T00:00:00"/>
    <n v="507713"/>
    <x v="1"/>
    <s v="D3"/>
    <x v="0"/>
    <s v="Source Verified"/>
    <n v="65000"/>
    <n v="6.7900000000000002E-2"/>
    <n v="518.05999999999995"/>
    <n v="0.1474"/>
    <n v="15000"/>
    <n v="4"/>
    <n v="18650"/>
  </r>
  <r>
    <n v="428839"/>
    <x v="16"/>
    <s v="INDIVIDUAL"/>
    <x v="1"/>
    <s v="US Govt"/>
    <x v="1"/>
    <x v="2"/>
    <x v="41"/>
    <d v="2021-05-16T00:00:00"/>
    <d v="2021-05-12T00:00:00"/>
    <x v="0"/>
    <x v="0"/>
    <d v="2021-06-12T00:00:00"/>
    <n v="507773"/>
    <x v="0"/>
    <s v="C3"/>
    <x v="0"/>
    <s v="Verified"/>
    <n v="130000"/>
    <n v="8.2299999999999998E-2"/>
    <n v="709.18"/>
    <n v="0.13159999999999999"/>
    <n v="21000"/>
    <n v="42"/>
    <n v="25484"/>
  </r>
  <r>
    <n v="428879"/>
    <x v="17"/>
    <s v="INDIVIDUAL"/>
    <x v="4"/>
    <s v="Service Experts, Inc"/>
    <x v="1"/>
    <x v="1"/>
    <x v="41"/>
    <d v="2021-01-13T00:00:00"/>
    <d v="2021-08-12T00:00:00"/>
    <x v="0"/>
    <x v="0"/>
    <d v="2021-09-12T00:00:00"/>
    <n v="507842"/>
    <x v="0"/>
    <s v="C4"/>
    <x v="0"/>
    <s v="Source Verified"/>
    <n v="47900"/>
    <n v="0.1323"/>
    <n v="254.42"/>
    <n v="0.13469999999999999"/>
    <n v="7500"/>
    <n v="31"/>
    <n v="9159"/>
  </r>
  <r>
    <n v="428880"/>
    <x v="37"/>
    <s v="INDIVIDUAL"/>
    <x v="0"/>
    <s v="public partnership"/>
    <x v="1"/>
    <x v="1"/>
    <x v="41"/>
    <d v="2021-12-12T00:00:00"/>
    <d v="2021-12-12T00:00:00"/>
    <x v="0"/>
    <x v="0"/>
    <d v="2022-01-12T00:00:00"/>
    <n v="507853"/>
    <x v="9"/>
    <s v="C2"/>
    <x v="0"/>
    <s v="Not Verified"/>
    <n v="4888"/>
    <n v="0.17680000000000001"/>
    <n v="47.07"/>
    <n v="0.12839999999999999"/>
    <n v="1400"/>
    <n v="7"/>
    <n v="1716"/>
  </r>
  <r>
    <n v="428884"/>
    <x v="6"/>
    <s v="INDIVIDUAL"/>
    <x v="0"/>
    <s v=""/>
    <x v="1"/>
    <x v="2"/>
    <x v="41"/>
    <d v="2021-09-15T00:00:00"/>
    <d v="2021-12-10T00:00:00"/>
    <x v="0"/>
    <x v="0"/>
    <d v="2022-01-10T00:00:00"/>
    <n v="507076"/>
    <x v="10"/>
    <s v="C3"/>
    <x v="0"/>
    <s v="Not Verified"/>
    <n v="30000"/>
    <n v="4.2799999999999998E-2"/>
    <n v="135.09"/>
    <n v="0.13159999999999999"/>
    <n v="4000"/>
    <n v="25"/>
    <n v="4467"/>
  </r>
  <r>
    <n v="428885"/>
    <x v="19"/>
    <s v="INDIVIDUAL"/>
    <x v="0"/>
    <s v="Adorno  and  Yoss  LLP"/>
    <x v="1"/>
    <x v="0"/>
    <x v="41"/>
    <d v="2021-08-12T00:00:00"/>
    <d v="2021-08-12T00:00:00"/>
    <x v="0"/>
    <x v="0"/>
    <d v="2021-09-12T00:00:00"/>
    <n v="507857"/>
    <x v="0"/>
    <s v="C3"/>
    <x v="0"/>
    <s v="Verified"/>
    <n v="85000"/>
    <n v="0.18310000000000001"/>
    <n v="337.71"/>
    <n v="0.13159999999999999"/>
    <n v="10000"/>
    <n v="27"/>
    <n v="12157"/>
  </r>
  <r>
    <n v="428899"/>
    <x v="0"/>
    <s v="INDIVIDUAL"/>
    <x v="1"/>
    <s v="Merced Union High School District"/>
    <x v="1"/>
    <x v="0"/>
    <x v="41"/>
    <d v="2021-05-16T00:00:00"/>
    <d v="2021-08-12T00:00:00"/>
    <x v="0"/>
    <x v="0"/>
    <d v="2021-09-12T00:00:00"/>
    <n v="507889"/>
    <x v="1"/>
    <s v="C1"/>
    <x v="0"/>
    <s v="Verified"/>
    <n v="102000"/>
    <n v="0.16420000000000001"/>
    <n v="602.4"/>
    <n v="0.12529999999999999"/>
    <n v="18000"/>
    <n v="28"/>
    <n v="21686"/>
  </r>
  <r>
    <n v="428954"/>
    <x v="10"/>
    <s v="INDIVIDUAL"/>
    <x v="3"/>
    <s v="US Geological Survey"/>
    <x v="0"/>
    <x v="0"/>
    <x v="41"/>
    <d v="2021-08-12T00:00:00"/>
    <d v="2021-08-12T00:00:00"/>
    <x v="0"/>
    <x v="0"/>
    <d v="2021-09-12T00:00:00"/>
    <n v="507977"/>
    <x v="11"/>
    <s v="B5"/>
    <x v="0"/>
    <s v="Verified"/>
    <n v="36903"/>
    <n v="6.2100000000000002E-2"/>
    <n v="266.52"/>
    <n v="0.1221"/>
    <n v="8000"/>
    <n v="5"/>
    <n v="9595"/>
  </r>
  <r>
    <n v="428982"/>
    <x v="3"/>
    <s v="INDIVIDUAL"/>
    <x v="0"/>
    <s v="State of CT DDS"/>
    <x v="1"/>
    <x v="2"/>
    <x v="0"/>
    <d v="2021-06-15T00:00:00"/>
    <d v="2021-08-12T00:00:00"/>
    <x v="0"/>
    <x v="0"/>
    <d v="2021-09-12T00:00:00"/>
    <n v="508041"/>
    <x v="10"/>
    <s v="C3"/>
    <x v="0"/>
    <s v="Verified"/>
    <n v="30000"/>
    <n v="0.1084"/>
    <n v="203.82"/>
    <n v="0.13569999999999999"/>
    <n v="6000"/>
    <n v="15"/>
    <n v="7337"/>
  </r>
  <r>
    <n v="428987"/>
    <x v="12"/>
    <s v="INDIVIDUAL"/>
    <x v="9"/>
    <s v="AJ Jersey Inc"/>
    <x v="0"/>
    <x v="0"/>
    <x v="41"/>
    <d v="2021-05-16T00:00:00"/>
    <d v="2021-08-12T00:00:00"/>
    <x v="0"/>
    <x v="0"/>
    <d v="2021-09-12T00:00:00"/>
    <n v="508051"/>
    <x v="0"/>
    <s v="B5"/>
    <x v="0"/>
    <s v="Not Verified"/>
    <n v="51996"/>
    <n v="0.17119999999999999"/>
    <n v="399.78"/>
    <n v="0.1221"/>
    <n v="12000"/>
    <n v="27"/>
    <n v="14392"/>
  </r>
  <r>
    <n v="429003"/>
    <x v="4"/>
    <s v="INDIVIDUAL"/>
    <x v="7"/>
    <s v="Morgan Stanley"/>
    <x v="2"/>
    <x v="2"/>
    <x v="41"/>
    <d v="2021-08-12T00:00:00"/>
    <d v="2021-08-12T00:00:00"/>
    <x v="0"/>
    <x v="0"/>
    <d v="2021-09-12T00:00:00"/>
    <n v="508074"/>
    <x v="0"/>
    <s v="A5"/>
    <x v="0"/>
    <s v="Verified"/>
    <n v="43500"/>
    <n v="8.77E-2"/>
    <n v="288.85000000000002"/>
    <n v="9.6299999999999997E-2"/>
    <n v="9000"/>
    <n v="22"/>
    <n v="10399"/>
  </r>
  <r>
    <n v="429010"/>
    <x v="0"/>
    <s v="INDIVIDUAL"/>
    <x v="7"/>
    <s v="Cast  and  Crew"/>
    <x v="1"/>
    <x v="0"/>
    <x v="41"/>
    <d v="2021-05-16T00:00:00"/>
    <d v="2021-08-12T00:00:00"/>
    <x v="0"/>
    <x v="0"/>
    <d v="2021-09-12T00:00:00"/>
    <n v="508090"/>
    <x v="0"/>
    <s v="C3"/>
    <x v="0"/>
    <s v="Verified"/>
    <n v="54996"/>
    <n v="7.6200000000000004E-2"/>
    <n v="371.48"/>
    <n v="0.13159999999999999"/>
    <n v="11000"/>
    <n v="19"/>
    <n v="13373"/>
  </r>
  <r>
    <n v="429085"/>
    <x v="0"/>
    <s v="INDIVIDUAL"/>
    <x v="5"/>
    <s v="All American Appraiser"/>
    <x v="3"/>
    <x v="0"/>
    <x v="41"/>
    <d v="2021-08-12T00:00:00"/>
    <d v="2021-08-12T00:00:00"/>
    <x v="0"/>
    <x v="0"/>
    <d v="2021-09-12T00:00:00"/>
    <n v="508193"/>
    <x v="0"/>
    <s v="D5"/>
    <x v="0"/>
    <s v="Not Verified"/>
    <n v="45000"/>
    <n v="0.15840000000000001"/>
    <n v="261.35000000000002"/>
    <n v="0.1537"/>
    <n v="7500"/>
    <n v="14"/>
    <n v="9424"/>
  </r>
  <r>
    <n v="429090"/>
    <x v="0"/>
    <s v="INDIVIDUAL"/>
    <x v="0"/>
    <s v="Allied Barton"/>
    <x v="0"/>
    <x v="0"/>
    <x v="0"/>
    <d v="2021-02-13T00:00:00"/>
    <d v="2021-01-11T00:00:00"/>
    <x v="0"/>
    <x v="0"/>
    <d v="2021-02-11T00:00:00"/>
    <n v="508222"/>
    <x v="5"/>
    <s v="B4"/>
    <x v="0"/>
    <s v="Not Verified"/>
    <n v="47000"/>
    <n v="2.3199999999999998E-2"/>
    <n v="266.39999999999998"/>
    <n v="0.12180000000000001"/>
    <n v="8000"/>
    <n v="14"/>
    <n v="9111"/>
  </r>
  <r>
    <n v="429097"/>
    <x v="17"/>
    <s v="INDIVIDUAL"/>
    <x v="4"/>
    <s v="Startek"/>
    <x v="2"/>
    <x v="2"/>
    <x v="41"/>
    <d v="2021-06-10T00:00:00"/>
    <d v="2021-06-10T00:00:00"/>
    <x v="0"/>
    <x v="0"/>
    <d v="2021-07-10T00:00:00"/>
    <n v="508243"/>
    <x v="1"/>
    <s v="A4"/>
    <x v="0"/>
    <s v="Verified"/>
    <n v="79000"/>
    <n v="0.1726"/>
    <n v="153.35"/>
    <n v="9.3200000000000005E-2"/>
    <n v="4800"/>
    <n v="31"/>
    <n v="5131"/>
  </r>
  <r>
    <n v="429126"/>
    <x v="0"/>
    <s v="INDIVIDUAL"/>
    <x v="0"/>
    <s v="Premier Pets"/>
    <x v="6"/>
    <x v="0"/>
    <x v="41"/>
    <d v="2021-02-12T00:00:00"/>
    <d v="2021-09-11T00:00:00"/>
    <x v="1"/>
    <x v="1"/>
    <d v="2021-10-11T00:00:00"/>
    <n v="508289"/>
    <x v="4"/>
    <s v="G5"/>
    <x v="0"/>
    <s v="Verified"/>
    <n v="60000"/>
    <n v="0.21340000000000001"/>
    <n v="623.4"/>
    <n v="0.2011"/>
    <n v="16750"/>
    <n v="15"/>
    <n v="16473"/>
  </r>
  <r>
    <n v="429147"/>
    <x v="44"/>
    <s v="INDIVIDUAL"/>
    <x v="6"/>
    <s v="Halifax Corporation"/>
    <x v="1"/>
    <x v="0"/>
    <x v="41"/>
    <d v="2021-03-15T00:00:00"/>
    <d v="2021-08-11T00:00:00"/>
    <x v="0"/>
    <x v="0"/>
    <d v="2021-09-11T00:00:00"/>
    <n v="508325"/>
    <x v="0"/>
    <s v="C5"/>
    <x v="0"/>
    <s v="Source Verified"/>
    <n v="42000"/>
    <n v="0.1089"/>
    <n v="391.87"/>
    <n v="0.13789999999999999"/>
    <n v="11500"/>
    <n v="6"/>
    <n v="13774"/>
  </r>
  <r>
    <n v="429159"/>
    <x v="12"/>
    <s v="INDIVIDUAL"/>
    <x v="3"/>
    <s v="K-force"/>
    <x v="0"/>
    <x v="0"/>
    <x v="41"/>
    <d v="2021-05-14T00:00:00"/>
    <d v="2021-08-12T00:00:00"/>
    <x v="0"/>
    <x v="0"/>
    <d v="2021-09-12T00:00:00"/>
    <n v="508340"/>
    <x v="1"/>
    <s v="B2"/>
    <x v="0"/>
    <s v="Not Verified"/>
    <n v="45000"/>
    <n v="0.1739"/>
    <n v="394.36"/>
    <n v="0.11260000000000001"/>
    <n v="12000"/>
    <n v="24"/>
    <n v="14197"/>
  </r>
  <r>
    <n v="429170"/>
    <x v="19"/>
    <s v="INDIVIDUAL"/>
    <x v="7"/>
    <s v="millers ale house"/>
    <x v="0"/>
    <x v="0"/>
    <x v="41"/>
    <d v="2021-08-12T00:00:00"/>
    <d v="2021-08-12T00:00:00"/>
    <x v="0"/>
    <x v="0"/>
    <d v="2021-09-12T00:00:00"/>
    <n v="508356"/>
    <x v="0"/>
    <s v="B1"/>
    <x v="0"/>
    <s v="Not Verified"/>
    <n v="50000"/>
    <n v="0.22459999999999999"/>
    <n v="327.14"/>
    <n v="0.1095"/>
    <n v="10000"/>
    <n v="34"/>
    <n v="11777"/>
  </r>
  <r>
    <n v="429209"/>
    <x v="5"/>
    <s v="INDIVIDUAL"/>
    <x v="0"/>
    <s v="ConforMIS"/>
    <x v="3"/>
    <x v="0"/>
    <x v="0"/>
    <d v="2021-08-12T00:00:00"/>
    <d v="2021-08-12T00:00:00"/>
    <x v="0"/>
    <x v="0"/>
    <d v="2021-09-12T00:00:00"/>
    <n v="508408"/>
    <x v="5"/>
    <s v="D1"/>
    <x v="0"/>
    <s v="Verified"/>
    <n v="90000"/>
    <n v="0.12720000000000001"/>
    <n v="328.6"/>
    <n v="0.1411"/>
    <n v="9600"/>
    <n v="29"/>
    <n v="11829"/>
  </r>
  <r>
    <n v="429223"/>
    <x v="19"/>
    <s v="INDIVIDUAL"/>
    <x v="1"/>
    <s v="Volusia County Schools"/>
    <x v="0"/>
    <x v="2"/>
    <x v="41"/>
    <d v="2021-05-16T00:00:00"/>
    <d v="2021-05-12T00:00:00"/>
    <x v="0"/>
    <x v="0"/>
    <d v="2021-06-12T00:00:00"/>
    <n v="508425"/>
    <x v="0"/>
    <s v="B2"/>
    <x v="0"/>
    <s v="Source Verified"/>
    <n v="59147"/>
    <n v="0.182"/>
    <n v="230.05"/>
    <n v="0.11260000000000001"/>
    <n v="7000"/>
    <n v="40"/>
    <n v="8269"/>
  </r>
  <r>
    <n v="429228"/>
    <x v="3"/>
    <s v="INDIVIDUAL"/>
    <x v="7"/>
    <s v="Regencey Limousine"/>
    <x v="2"/>
    <x v="0"/>
    <x v="41"/>
    <d v="2021-04-16T00:00:00"/>
    <d v="2021-08-12T00:00:00"/>
    <x v="0"/>
    <x v="0"/>
    <d v="2021-09-12T00:00:00"/>
    <n v="508436"/>
    <x v="0"/>
    <s v="A5"/>
    <x v="0"/>
    <s v="Verified"/>
    <n v="50000"/>
    <n v="0.12770000000000001"/>
    <n v="224.66"/>
    <n v="9.6299999999999997E-2"/>
    <n v="7000"/>
    <n v="17"/>
    <n v="8088"/>
  </r>
  <r>
    <n v="429234"/>
    <x v="6"/>
    <s v="INDIVIDUAL"/>
    <x v="0"/>
    <s v="Loc Performance Products"/>
    <x v="2"/>
    <x v="2"/>
    <x v="41"/>
    <d v="2021-04-10T00:00:00"/>
    <d v="2021-04-10T00:00:00"/>
    <x v="0"/>
    <x v="0"/>
    <d v="2021-05-10T00:00:00"/>
    <n v="508452"/>
    <x v="3"/>
    <s v="A5"/>
    <x v="0"/>
    <s v="Not Verified"/>
    <n v="137000"/>
    <n v="4.2099999999999999E-2"/>
    <n v="365.88"/>
    <n v="9.6299999999999997E-2"/>
    <n v="11400"/>
    <n v="25"/>
    <n v="12070"/>
  </r>
  <r>
    <n v="429255"/>
    <x v="10"/>
    <s v="INDIVIDUAL"/>
    <x v="0"/>
    <s v="Angel Oak Capital Partners"/>
    <x v="0"/>
    <x v="0"/>
    <x v="41"/>
    <d v="2021-05-16T00:00:00"/>
    <d v="2021-08-12T00:00:00"/>
    <x v="0"/>
    <x v="0"/>
    <d v="2021-09-12T00:00:00"/>
    <n v="508500"/>
    <x v="0"/>
    <s v="B1"/>
    <x v="0"/>
    <s v="Verified"/>
    <n v="50000"/>
    <n v="8.8999999999999996E-2"/>
    <n v="327.14"/>
    <n v="0.1095"/>
    <n v="10000"/>
    <n v="8"/>
    <n v="11777"/>
  </r>
  <r>
    <n v="429277"/>
    <x v="36"/>
    <s v="INDIVIDUAL"/>
    <x v="4"/>
    <s v="Lockheed Martin Corp."/>
    <x v="3"/>
    <x v="2"/>
    <x v="41"/>
    <d v="2021-12-13T00:00:00"/>
    <d v="2021-08-11T00:00:00"/>
    <x v="0"/>
    <x v="0"/>
    <d v="2021-09-11T00:00:00"/>
    <n v="508556"/>
    <x v="0"/>
    <s v="D4"/>
    <x v="0"/>
    <s v="Verified"/>
    <n v="62256"/>
    <n v="0.113"/>
    <n v="312.23"/>
    <n v="0.15049999999999999"/>
    <n v="9000"/>
    <n v="18"/>
    <n v="10952"/>
  </r>
  <r>
    <n v="429285"/>
    <x v="21"/>
    <s v="INDIVIDUAL"/>
    <x v="1"/>
    <s v="Accenture"/>
    <x v="3"/>
    <x v="2"/>
    <x v="41"/>
    <d v="2021-04-14T00:00:00"/>
    <d v="2021-09-11T00:00:00"/>
    <x v="0"/>
    <x v="0"/>
    <d v="2021-10-11T00:00:00"/>
    <n v="508574"/>
    <x v="0"/>
    <s v="D3"/>
    <x v="0"/>
    <s v="Verified"/>
    <n v="163000"/>
    <n v="0.10199999999999999"/>
    <n v="690.74"/>
    <n v="0.1474"/>
    <n v="20000"/>
    <n v="15"/>
    <n v="24393"/>
  </r>
  <r>
    <n v="429311"/>
    <x v="0"/>
    <s v="INDIVIDUAL"/>
    <x v="7"/>
    <s v="Grossmont Schools FCU"/>
    <x v="3"/>
    <x v="0"/>
    <x v="0"/>
    <d v="2021-07-12T00:00:00"/>
    <d v="2021-08-12T00:00:00"/>
    <x v="0"/>
    <x v="0"/>
    <d v="2021-09-12T00:00:00"/>
    <n v="508612"/>
    <x v="4"/>
    <s v="D3"/>
    <x v="0"/>
    <s v="Verified"/>
    <n v="73558"/>
    <n v="0.10390000000000001"/>
    <n v="417.79"/>
    <n v="0.15310000000000001"/>
    <n v="12000"/>
    <n v="19"/>
    <n v="15035"/>
  </r>
  <r>
    <n v="429313"/>
    <x v="29"/>
    <s v="INDIVIDUAL"/>
    <x v="4"/>
    <s v="3M"/>
    <x v="0"/>
    <x v="2"/>
    <x v="41"/>
    <d v="2021-05-16T00:00:00"/>
    <d v="2021-08-12T00:00:00"/>
    <x v="0"/>
    <x v="0"/>
    <d v="2021-09-12T00:00:00"/>
    <n v="508617"/>
    <x v="0"/>
    <s v="B1"/>
    <x v="0"/>
    <s v="Not Verified"/>
    <n v="154008"/>
    <n v="8.7499999999999994E-2"/>
    <n v="314.06"/>
    <n v="0.1095"/>
    <n v="9600"/>
    <n v="37"/>
    <n v="11306"/>
  </r>
  <r>
    <n v="429315"/>
    <x v="12"/>
    <s v="INDIVIDUAL"/>
    <x v="9"/>
    <s v="Squitieri &amp; Fearon"/>
    <x v="4"/>
    <x v="0"/>
    <x v="41"/>
    <d v="2021-05-16T00:00:00"/>
    <d v="2021-07-11T00:00:00"/>
    <x v="0"/>
    <x v="0"/>
    <d v="2021-08-11T00:00:00"/>
    <n v="508613"/>
    <x v="0"/>
    <s v="E2"/>
    <x v="0"/>
    <s v="Verified"/>
    <n v="85000"/>
    <n v="8.5999999999999993E-2"/>
    <n v="351.58"/>
    <n v="0.16"/>
    <n v="10000"/>
    <n v="19"/>
    <n v="12198"/>
  </r>
  <r>
    <n v="429324"/>
    <x v="5"/>
    <s v="INDIVIDUAL"/>
    <x v="4"/>
    <s v="American Institutes for Research"/>
    <x v="0"/>
    <x v="0"/>
    <x v="41"/>
    <d v="2021-04-16T00:00:00"/>
    <d v="2021-08-12T00:00:00"/>
    <x v="0"/>
    <x v="0"/>
    <d v="2021-09-12T00:00:00"/>
    <n v="508634"/>
    <x v="1"/>
    <s v="B4"/>
    <x v="0"/>
    <s v="Not Verified"/>
    <n v="43000"/>
    <n v="0.1794"/>
    <n v="182.41"/>
    <n v="0.11890000000000001"/>
    <n v="5500"/>
    <n v="14"/>
    <n v="6566"/>
  </r>
  <r>
    <n v="429330"/>
    <x v="0"/>
    <s v="INDIVIDUAL"/>
    <x v="0"/>
    <s v="Bakersfield Memorial Hospital"/>
    <x v="2"/>
    <x v="0"/>
    <x v="0"/>
    <d v="2021-05-16T00:00:00"/>
    <d v="2021-08-12T00:00:00"/>
    <x v="0"/>
    <x v="0"/>
    <d v="2021-09-12T00:00:00"/>
    <n v="508648"/>
    <x v="7"/>
    <s v="A5"/>
    <x v="0"/>
    <s v="Verified"/>
    <n v="51000"/>
    <n v="0.1948"/>
    <n v="353.04"/>
    <n v="9.6299999999999997E-2"/>
    <n v="11000"/>
    <n v="11"/>
    <n v="12709"/>
  </r>
  <r>
    <n v="429344"/>
    <x v="0"/>
    <s v="INDIVIDUAL"/>
    <x v="8"/>
    <s v="arcadis-us"/>
    <x v="0"/>
    <x v="2"/>
    <x v="41"/>
    <d v="2021-09-11T00:00:00"/>
    <d v="2021-02-11T00:00:00"/>
    <x v="0"/>
    <x v="0"/>
    <d v="2021-03-11T00:00:00"/>
    <n v="508670"/>
    <x v="7"/>
    <s v="B2"/>
    <x v="0"/>
    <s v="Verified"/>
    <n v="87000"/>
    <n v="0.18360000000000001"/>
    <n v="427.23"/>
    <n v="0.11260000000000001"/>
    <n v="13000"/>
    <n v="17"/>
    <n v="14473"/>
  </r>
  <r>
    <n v="429347"/>
    <x v="27"/>
    <s v="INDIVIDUAL"/>
    <x v="7"/>
    <s v="Jones Walker"/>
    <x v="0"/>
    <x v="0"/>
    <x v="41"/>
    <d v="2021-05-16T00:00:00"/>
    <d v="2021-08-12T00:00:00"/>
    <x v="0"/>
    <x v="0"/>
    <d v="2021-09-12T00:00:00"/>
    <n v="508681"/>
    <x v="0"/>
    <s v="B4"/>
    <x v="0"/>
    <s v="Verified"/>
    <n v="54996"/>
    <n v="0.16209999999999999"/>
    <n v="782.67"/>
    <n v="0.11890000000000001"/>
    <n v="23600"/>
    <n v="12"/>
    <n v="28178"/>
  </r>
  <r>
    <n v="429357"/>
    <x v="9"/>
    <s v="INDIVIDUAL"/>
    <x v="7"/>
    <s v="Sinclair and Sons"/>
    <x v="0"/>
    <x v="0"/>
    <x v="41"/>
    <d v="2021-05-12T00:00:00"/>
    <d v="2021-05-12T00:00:00"/>
    <x v="0"/>
    <x v="0"/>
    <d v="2021-06-12T00:00:00"/>
    <n v="508677"/>
    <x v="0"/>
    <s v="B4"/>
    <x v="0"/>
    <s v="Not Verified"/>
    <n v="40000"/>
    <n v="0.15690000000000001"/>
    <n v="265.32"/>
    <n v="0.11890000000000001"/>
    <n v="8000"/>
    <n v="27"/>
    <n v="9536"/>
  </r>
  <r>
    <n v="429363"/>
    <x v="0"/>
    <s v="INDIVIDUAL"/>
    <x v="9"/>
    <s v="County of Santa Barbara Alcohol, Drug and Mental Health Services"/>
    <x v="2"/>
    <x v="0"/>
    <x v="0"/>
    <d v="2021-09-12T00:00:00"/>
    <d v="2021-09-12T00:00:00"/>
    <x v="0"/>
    <x v="0"/>
    <d v="2021-10-12T00:00:00"/>
    <n v="508690"/>
    <x v="0"/>
    <s v="A2"/>
    <x v="0"/>
    <s v="Verified"/>
    <n v="86854"/>
    <n v="0.14180000000000001"/>
    <n v="139.77000000000001"/>
    <n v="7.3999999999999996E-2"/>
    <n v="4500"/>
    <n v="15"/>
    <n v="5032"/>
  </r>
  <r>
    <n v="429374"/>
    <x v="0"/>
    <s v="INDIVIDUAL"/>
    <x v="0"/>
    <s v="USMC (Capt Williams)"/>
    <x v="0"/>
    <x v="2"/>
    <x v="41"/>
    <d v="2021-12-13T00:00:00"/>
    <d v="2021-08-12T00:00:00"/>
    <x v="0"/>
    <x v="0"/>
    <d v="2021-09-12T00:00:00"/>
    <n v="508695"/>
    <x v="7"/>
    <s v="B4"/>
    <x v="0"/>
    <s v="Verified"/>
    <n v="72400"/>
    <n v="0.11849999999999999"/>
    <n v="497.46"/>
    <n v="0.11890000000000001"/>
    <n v="15000"/>
    <n v="18"/>
    <n v="17909"/>
  </r>
  <r>
    <n v="429404"/>
    <x v="26"/>
    <s v="INDIVIDUAL"/>
    <x v="3"/>
    <s v="Tahitian Noni Int'l"/>
    <x v="0"/>
    <x v="2"/>
    <x v="12"/>
    <d v="2021-06-10T00:00:00"/>
    <d v="2021-04-10T00:00:00"/>
    <x v="0"/>
    <x v="0"/>
    <d v="2021-05-10T00:00:00"/>
    <n v="508761"/>
    <x v="0"/>
    <s v="B1"/>
    <x v="0"/>
    <s v="Not Verified"/>
    <n v="100000"/>
    <n v="8.4699999999999998E-2"/>
    <n v="173.86"/>
    <n v="0.1114"/>
    <n v="5300"/>
    <n v="32"/>
    <n v="5578"/>
  </r>
  <r>
    <n v="429466"/>
    <x v="16"/>
    <s v="INDIVIDUAL"/>
    <x v="7"/>
    <s v="Armstrong Teasdale LLP"/>
    <x v="2"/>
    <x v="2"/>
    <x v="41"/>
    <d v="2021-08-12T00:00:00"/>
    <d v="2021-08-12T00:00:00"/>
    <x v="0"/>
    <x v="0"/>
    <d v="2021-09-12T00:00:00"/>
    <n v="508853"/>
    <x v="0"/>
    <s v="A5"/>
    <x v="0"/>
    <s v="Not Verified"/>
    <n v="53004"/>
    <n v="0.1087"/>
    <n v="481.42"/>
    <n v="9.6299999999999997E-2"/>
    <n v="15000"/>
    <n v="15"/>
    <n v="17331"/>
  </r>
  <r>
    <n v="429510"/>
    <x v="2"/>
    <s v="INDIVIDUAL"/>
    <x v="3"/>
    <s v="Mac Tools"/>
    <x v="3"/>
    <x v="2"/>
    <x v="41"/>
    <d v="2021-02-12T00:00:00"/>
    <d v="2021-02-12T00:00:00"/>
    <x v="0"/>
    <x v="0"/>
    <d v="2021-03-12T00:00:00"/>
    <n v="501887"/>
    <x v="0"/>
    <s v="D1"/>
    <x v="0"/>
    <s v="Verified"/>
    <n v="66000"/>
    <n v="0.17510000000000001"/>
    <n v="444.98"/>
    <n v="0.1411"/>
    <n v="13000"/>
    <n v="41"/>
    <n v="15913"/>
  </r>
  <r>
    <n v="429512"/>
    <x v="0"/>
    <s v="INDIVIDUAL"/>
    <x v="5"/>
    <s v="ABM Industries"/>
    <x v="1"/>
    <x v="0"/>
    <x v="41"/>
    <d v="2021-08-12T00:00:00"/>
    <d v="2021-08-12T00:00:00"/>
    <x v="0"/>
    <x v="0"/>
    <d v="2021-09-12T00:00:00"/>
    <n v="506620"/>
    <x v="0"/>
    <s v="C3"/>
    <x v="0"/>
    <s v="Not Verified"/>
    <n v="50000"/>
    <n v="9.5299999999999996E-2"/>
    <n v="439.02"/>
    <n v="0.13159999999999999"/>
    <n v="13000"/>
    <n v="13"/>
    <n v="15804"/>
  </r>
  <r>
    <n v="429515"/>
    <x v="25"/>
    <s v="INDIVIDUAL"/>
    <x v="0"/>
    <s v="Ralcorp Holdings"/>
    <x v="1"/>
    <x v="2"/>
    <x v="41"/>
    <d v="2021-05-16T00:00:00"/>
    <d v="2021-07-11T00:00:00"/>
    <x v="0"/>
    <x v="0"/>
    <d v="2021-08-11T00:00:00"/>
    <n v="508924"/>
    <x v="0"/>
    <s v="C1"/>
    <x v="0"/>
    <s v="Source Verified"/>
    <n v="63300"/>
    <n v="0.10050000000000001"/>
    <n v="589.01"/>
    <n v="0.12529999999999999"/>
    <n v="17600"/>
    <n v="54"/>
    <n v="20673"/>
  </r>
  <r>
    <n v="429535"/>
    <x v="0"/>
    <s v="INDIVIDUAL"/>
    <x v="10"/>
    <s v="source refrigeration"/>
    <x v="1"/>
    <x v="2"/>
    <x v="0"/>
    <d v="2021-08-12T00:00:00"/>
    <d v="2021-08-12T00:00:00"/>
    <x v="0"/>
    <x v="0"/>
    <d v="2021-09-12T00:00:00"/>
    <n v="508965"/>
    <x v="0"/>
    <s v="C3"/>
    <x v="0"/>
    <s v="Source Verified"/>
    <n v="85000"/>
    <n v="6.7299999999999999E-2"/>
    <n v="351.21"/>
    <n v="0.13159999999999999"/>
    <n v="10400"/>
    <n v="16"/>
    <n v="12644"/>
  </r>
  <r>
    <n v="429543"/>
    <x v="27"/>
    <s v="INDIVIDUAL"/>
    <x v="4"/>
    <s v="Imperial Fire and Casulity"/>
    <x v="2"/>
    <x v="0"/>
    <x v="41"/>
    <d v="2021-08-12T00:00:00"/>
    <d v="2021-08-12T00:00:00"/>
    <x v="0"/>
    <x v="0"/>
    <d v="2021-09-12T00:00:00"/>
    <n v="508977"/>
    <x v="7"/>
    <s v="A4"/>
    <x v="0"/>
    <s v="Not Verified"/>
    <n v="49788"/>
    <n v="0.182"/>
    <n v="47.93"/>
    <n v="9.3200000000000005E-2"/>
    <n v="1500"/>
    <n v="14"/>
    <n v="1724"/>
  </r>
  <r>
    <n v="429555"/>
    <x v="14"/>
    <s v="INDIVIDUAL"/>
    <x v="4"/>
    <s v="Aspen Dental"/>
    <x v="5"/>
    <x v="2"/>
    <x v="41"/>
    <d v="2021-08-12T00:00:00"/>
    <d v="2021-08-12T00:00:00"/>
    <x v="0"/>
    <x v="0"/>
    <d v="2021-09-12T00:00:00"/>
    <n v="508988"/>
    <x v="1"/>
    <s v="F5"/>
    <x v="0"/>
    <s v="Verified"/>
    <n v="120000"/>
    <n v="0.24970000000000001"/>
    <n v="910.44"/>
    <n v="0.18529999999999999"/>
    <n v="25000"/>
    <n v="29"/>
    <n v="32776"/>
  </r>
  <r>
    <n v="429572"/>
    <x v="16"/>
    <s v="INDIVIDUAL"/>
    <x v="8"/>
    <s v="Sidebar"/>
    <x v="1"/>
    <x v="0"/>
    <x v="0"/>
    <d v="2021-05-16T00:00:00"/>
    <d v="2021-12-09T00:00:00"/>
    <x v="1"/>
    <x v="1"/>
    <d v="2022-01-09T00:00:00"/>
    <n v="509014"/>
    <x v="0"/>
    <s v="C3"/>
    <x v="0"/>
    <s v="Not Verified"/>
    <n v="74500"/>
    <n v="0.1822"/>
    <n v="405.25"/>
    <n v="0.13159999999999999"/>
    <n v="12000"/>
    <n v="21"/>
    <n v="1618"/>
  </r>
  <r>
    <n v="429574"/>
    <x v="17"/>
    <s v="INDIVIDUAL"/>
    <x v="1"/>
    <s v="Maxim Integrated Products"/>
    <x v="1"/>
    <x v="2"/>
    <x v="0"/>
    <d v="2021-05-16T00:00:00"/>
    <d v="2021-01-15T00:00:00"/>
    <x v="0"/>
    <x v="0"/>
    <d v="2021-02-15T00:00:00"/>
    <n v="500910"/>
    <x v="0"/>
    <s v="C3"/>
    <x v="0"/>
    <s v="Source Verified"/>
    <n v="150000"/>
    <n v="0.1167"/>
    <n v="506.56"/>
    <n v="0.13159999999999999"/>
    <n v="15000"/>
    <n v="51"/>
    <n v="20278"/>
  </r>
  <r>
    <n v="429586"/>
    <x v="12"/>
    <s v="INDIVIDUAL"/>
    <x v="6"/>
    <s v="Marlin Leasing"/>
    <x v="0"/>
    <x v="2"/>
    <x v="0"/>
    <d v="2021-10-11T00:00:00"/>
    <d v="2021-09-11T00:00:00"/>
    <x v="0"/>
    <x v="0"/>
    <d v="2021-10-11T00:00:00"/>
    <n v="509041"/>
    <x v="0"/>
    <s v="B3"/>
    <x v="0"/>
    <s v="Verified"/>
    <n v="90000"/>
    <n v="4.1200000000000001E-2"/>
    <n v="308.14999999999998"/>
    <n v="0.1183"/>
    <n v="9300"/>
    <n v="13"/>
    <n v="10901"/>
  </r>
  <r>
    <n v="429601"/>
    <x v="1"/>
    <s v="INDIVIDUAL"/>
    <x v="0"/>
    <s v="SI Group"/>
    <x v="0"/>
    <x v="0"/>
    <x v="41"/>
    <d v="2021-04-16T00:00:00"/>
    <d v="2021-08-12T00:00:00"/>
    <x v="0"/>
    <x v="0"/>
    <d v="2021-09-12T00:00:00"/>
    <n v="509068"/>
    <x v="0"/>
    <s v="B3"/>
    <x v="0"/>
    <s v="Not Verified"/>
    <n v="51252"/>
    <n v="0.15340000000000001"/>
    <n v="445.69"/>
    <n v="0.1158"/>
    <n v="13500"/>
    <n v="22"/>
    <n v="16044"/>
  </r>
  <r>
    <n v="429605"/>
    <x v="3"/>
    <s v="INDIVIDUAL"/>
    <x v="7"/>
    <s v="Pepperidge Farm"/>
    <x v="0"/>
    <x v="0"/>
    <x v="0"/>
    <d v="2021-05-16T00:00:00"/>
    <d v="2021-08-12T00:00:00"/>
    <x v="0"/>
    <x v="0"/>
    <d v="2021-09-12T00:00:00"/>
    <n v="509075"/>
    <x v="0"/>
    <s v="B4"/>
    <x v="0"/>
    <s v="Verified"/>
    <n v="72000"/>
    <n v="0.14119999999999999"/>
    <n v="663.28"/>
    <n v="0.11890000000000001"/>
    <n v="20000"/>
    <n v="25"/>
    <n v="23878"/>
  </r>
  <r>
    <n v="429622"/>
    <x v="13"/>
    <s v="INDIVIDUAL"/>
    <x v="0"/>
    <s v="Ria Financial. ( EuroNet)"/>
    <x v="4"/>
    <x v="2"/>
    <x v="0"/>
    <d v="2021-11-14T00:00:00"/>
    <d v="2021-03-12T00:00:00"/>
    <x v="0"/>
    <x v="0"/>
    <d v="2021-04-12T00:00:00"/>
    <n v="509114"/>
    <x v="0"/>
    <s v="E3"/>
    <x v="0"/>
    <s v="Verified"/>
    <n v="110000"/>
    <n v="0.1037"/>
    <n v="529.71"/>
    <n v="0.16320000000000001"/>
    <n v="15000"/>
    <n v="28"/>
    <n v="18924"/>
  </r>
  <r>
    <n v="429634"/>
    <x v="28"/>
    <s v="INDIVIDUAL"/>
    <x v="1"/>
    <s v="Super Nails"/>
    <x v="1"/>
    <x v="0"/>
    <x v="0"/>
    <d v="2021-08-12T00:00:00"/>
    <d v="2021-08-12T00:00:00"/>
    <x v="0"/>
    <x v="0"/>
    <d v="2021-09-12T00:00:00"/>
    <n v="509131"/>
    <x v="10"/>
    <s v="C1"/>
    <x v="0"/>
    <s v="Verified"/>
    <n v="32000"/>
    <n v="0.1181"/>
    <n v="167.34"/>
    <n v="0.12529999999999999"/>
    <n v="5000"/>
    <n v="33"/>
    <n v="6024"/>
  </r>
  <r>
    <n v="429637"/>
    <x v="1"/>
    <s v="INDIVIDUAL"/>
    <x v="0"/>
    <s v="123 appartment corp."/>
    <x v="1"/>
    <x v="1"/>
    <x v="0"/>
    <d v="2021-03-16T00:00:00"/>
    <d v="2021-09-11T00:00:00"/>
    <x v="0"/>
    <x v="0"/>
    <d v="2021-10-11T00:00:00"/>
    <n v="509138"/>
    <x v="0"/>
    <s v="C5"/>
    <x v="0"/>
    <s v="Not Verified"/>
    <n v="50004"/>
    <n v="0.1857"/>
    <n v="171.53"/>
    <n v="0.1426"/>
    <n v="5000"/>
    <n v="17"/>
    <n v="6025"/>
  </r>
  <r>
    <n v="429638"/>
    <x v="1"/>
    <s v="INDIVIDUAL"/>
    <x v="3"/>
    <s v="Apple Inc."/>
    <x v="0"/>
    <x v="0"/>
    <x v="41"/>
    <d v="2021-05-14T00:00:00"/>
    <d v="2021-05-11T00:00:00"/>
    <x v="0"/>
    <x v="0"/>
    <d v="2021-06-11T00:00:00"/>
    <n v="509125"/>
    <x v="0"/>
    <s v="B1"/>
    <x v="0"/>
    <s v="Verified"/>
    <n v="39000"/>
    <n v="0.14649999999999999"/>
    <n v="323.87"/>
    <n v="0.1095"/>
    <n v="9900"/>
    <n v="8"/>
    <n v="11322"/>
  </r>
  <r>
    <n v="429669"/>
    <x v="12"/>
    <s v="INDIVIDUAL"/>
    <x v="7"/>
    <s v="Zylog Systems Ltd"/>
    <x v="3"/>
    <x v="0"/>
    <x v="0"/>
    <d v="2021-05-16T00:00:00"/>
    <d v="2021-05-10T00:00:00"/>
    <x v="0"/>
    <x v="0"/>
    <d v="2021-06-10T00:00:00"/>
    <n v="509187"/>
    <x v="0"/>
    <s v="D1"/>
    <x v="0"/>
    <s v="Not Verified"/>
    <n v="69996"/>
    <n v="2.4299999999999999E-2"/>
    <n v="136.91999999999999"/>
    <n v="0.1411"/>
    <n v="4000"/>
    <n v="11"/>
    <n v="4346"/>
  </r>
  <r>
    <n v="429686"/>
    <x v="1"/>
    <s v="INDIVIDUAL"/>
    <x v="3"/>
    <s v="Mitchell Gardens coops"/>
    <x v="0"/>
    <x v="0"/>
    <x v="0"/>
    <d v="2021-07-15T00:00:00"/>
    <d v="2021-05-12T00:00:00"/>
    <x v="0"/>
    <x v="0"/>
    <d v="2021-06-12T00:00:00"/>
    <n v="509201"/>
    <x v="0"/>
    <s v="B4"/>
    <x v="0"/>
    <s v="Not Verified"/>
    <n v="48000"/>
    <n v="0.23549999999999999"/>
    <n v="198.99"/>
    <n v="0.11890000000000001"/>
    <n v="6000"/>
    <n v="13"/>
    <n v="7144"/>
  </r>
  <r>
    <n v="429696"/>
    <x v="19"/>
    <s v="INDIVIDUAL"/>
    <x v="10"/>
    <s v="Ball Metal Corp."/>
    <x v="5"/>
    <x v="2"/>
    <x v="0"/>
    <d v="2021-05-16T00:00:00"/>
    <d v="2021-06-10T00:00:00"/>
    <x v="1"/>
    <x v="1"/>
    <d v="2021-07-10T00:00:00"/>
    <n v="509235"/>
    <x v="4"/>
    <s v="F5"/>
    <x v="0"/>
    <s v="Verified"/>
    <n v="60000"/>
    <n v="1.5800000000000002E-2"/>
    <n v="538.98"/>
    <n v="0.18529999999999999"/>
    <n v="14800"/>
    <n v="32"/>
    <n v="5387"/>
  </r>
  <r>
    <n v="429700"/>
    <x v="24"/>
    <s v="INDIVIDUAL"/>
    <x v="1"/>
    <s v="Alltel"/>
    <x v="0"/>
    <x v="2"/>
    <x v="0"/>
    <d v="2021-08-12T00:00:00"/>
    <d v="2021-08-12T00:00:00"/>
    <x v="0"/>
    <x v="0"/>
    <d v="2021-09-12T00:00:00"/>
    <n v="509248"/>
    <x v="7"/>
    <s v="B1"/>
    <x v="0"/>
    <s v="Verified"/>
    <n v="68004"/>
    <n v="0.21329999999999999"/>
    <n v="196.29"/>
    <n v="0.1095"/>
    <n v="6000"/>
    <n v="22"/>
    <n v="7066"/>
  </r>
  <r>
    <n v="429701"/>
    <x v="1"/>
    <s v="INDIVIDUAL"/>
    <x v="4"/>
    <s v="Coleman Research Group"/>
    <x v="3"/>
    <x v="1"/>
    <x v="41"/>
    <d v="2021-04-16T00:00:00"/>
    <d v="2021-11-10T00:00:00"/>
    <x v="0"/>
    <x v="0"/>
    <d v="2021-12-10T00:00:00"/>
    <n v="509245"/>
    <x v="11"/>
    <s v="D5"/>
    <x v="0"/>
    <s v="Verified"/>
    <n v="65000"/>
    <n v="4.2299999999999997E-2"/>
    <n v="174.24"/>
    <n v="0.1537"/>
    <n v="5000"/>
    <n v="21"/>
    <n v="5762"/>
  </r>
  <r>
    <n v="429733"/>
    <x v="0"/>
    <s v="INDIVIDUAL"/>
    <x v="1"/>
    <s v="El Monte City School District"/>
    <x v="0"/>
    <x v="4"/>
    <x v="0"/>
    <d v="2021-05-16T00:00:00"/>
    <d v="2021-07-11T00:00:00"/>
    <x v="1"/>
    <x v="1"/>
    <d v="2021-08-11T00:00:00"/>
    <n v="509289"/>
    <x v="0"/>
    <s v="B1"/>
    <x v="0"/>
    <s v="Verified"/>
    <n v="78411"/>
    <n v="9.5000000000000001E-2"/>
    <n v="519.94000000000005"/>
    <n v="0.1114"/>
    <n v="15850"/>
    <n v="44"/>
    <n v="11957"/>
  </r>
  <r>
    <n v="429748"/>
    <x v="19"/>
    <s v="INDIVIDUAL"/>
    <x v="2"/>
    <s v="Air Canada"/>
    <x v="3"/>
    <x v="2"/>
    <x v="41"/>
    <d v="2021-08-12T00:00:00"/>
    <d v="2021-08-12T00:00:00"/>
    <x v="0"/>
    <x v="0"/>
    <d v="2021-09-12T00:00:00"/>
    <n v="509313"/>
    <x v="5"/>
    <s v="D4"/>
    <x v="0"/>
    <s v="Not Verified"/>
    <n v="50000"/>
    <n v="0.14929999999999999"/>
    <n v="104.08"/>
    <n v="0.15049999999999999"/>
    <n v="3000"/>
    <n v="9"/>
    <n v="3747"/>
  </r>
  <r>
    <n v="429749"/>
    <x v="39"/>
    <s v="INDIVIDUAL"/>
    <x v="5"/>
    <s v="Backstage employment and referral"/>
    <x v="0"/>
    <x v="2"/>
    <x v="0"/>
    <d v="2021-03-16T00:00:00"/>
    <d v="2021-08-12T00:00:00"/>
    <x v="0"/>
    <x v="0"/>
    <d v="2021-09-12T00:00:00"/>
    <n v="509308"/>
    <x v="0"/>
    <s v="B5"/>
    <x v="0"/>
    <s v="Verified"/>
    <n v="38000"/>
    <n v="7.1400000000000005E-2"/>
    <n v="333.15"/>
    <n v="0.1221"/>
    <n v="10000"/>
    <n v="14"/>
    <n v="12010"/>
  </r>
  <r>
    <n v="429770"/>
    <x v="19"/>
    <s v="INDIVIDUAL"/>
    <x v="4"/>
    <s v="Cambridge"/>
    <x v="1"/>
    <x v="0"/>
    <x v="0"/>
    <d v="2021-03-11T00:00:00"/>
    <d v="2021-03-11T00:00:00"/>
    <x v="0"/>
    <x v="0"/>
    <d v="2021-04-11T00:00:00"/>
    <n v="509342"/>
    <x v="0"/>
    <s v="C1"/>
    <x v="0"/>
    <s v="Verified"/>
    <n v="71020"/>
    <n v="9.8000000000000004E-2"/>
    <n v="334.67"/>
    <n v="0.12529999999999999"/>
    <n v="10000"/>
    <n v="19"/>
    <n v="11564"/>
  </r>
  <r>
    <n v="429779"/>
    <x v="14"/>
    <s v="INDIVIDUAL"/>
    <x v="4"/>
    <s v="Condor Transport"/>
    <x v="4"/>
    <x v="0"/>
    <x v="0"/>
    <d v="2021-05-16T00:00:00"/>
    <d v="2021-12-11T00:00:00"/>
    <x v="0"/>
    <x v="0"/>
    <d v="2022-01-11T00:00:00"/>
    <n v="509354"/>
    <x v="4"/>
    <s v="E5"/>
    <x v="0"/>
    <s v="Verified"/>
    <n v="51000"/>
    <n v="0.23530000000000001"/>
    <n v="356.27"/>
    <n v="0.16950000000000001"/>
    <n v="10000"/>
    <n v="32"/>
    <n v="12611"/>
  </r>
  <r>
    <n v="429795"/>
    <x v="4"/>
    <s v="INDIVIDUAL"/>
    <x v="0"/>
    <s v="Systems Definition  Inc."/>
    <x v="4"/>
    <x v="0"/>
    <x v="0"/>
    <d v="2021-08-12T00:00:00"/>
    <d v="2021-08-12T00:00:00"/>
    <x v="0"/>
    <x v="0"/>
    <d v="2021-09-12T00:00:00"/>
    <n v="509387"/>
    <x v="0"/>
    <s v="E2"/>
    <x v="0"/>
    <s v="Verified"/>
    <n v="75996"/>
    <n v="0.23569999999999999"/>
    <n v="703.15"/>
    <n v="0.16"/>
    <n v="20000"/>
    <n v="26"/>
    <n v="25313"/>
  </r>
  <r>
    <n v="429806"/>
    <x v="3"/>
    <s v="INDIVIDUAL"/>
    <x v="3"/>
    <s v="Bristol-Myers Squibb"/>
    <x v="0"/>
    <x v="0"/>
    <x v="0"/>
    <d v="2021-11-11T00:00:00"/>
    <d v="2021-11-11T00:00:00"/>
    <x v="0"/>
    <x v="0"/>
    <d v="2021-12-11T00:00:00"/>
    <n v="509408"/>
    <x v="10"/>
    <s v="B5"/>
    <x v="0"/>
    <s v="Verified"/>
    <n v="104000"/>
    <n v="8.7499999999999994E-2"/>
    <n v="399.78"/>
    <n v="0.1221"/>
    <n v="12000"/>
    <n v="29"/>
    <n v="14216"/>
  </r>
  <r>
    <n v="429807"/>
    <x v="44"/>
    <s v="INDIVIDUAL"/>
    <x v="7"/>
    <s v="Kriebel Security"/>
    <x v="2"/>
    <x v="2"/>
    <x v="41"/>
    <d v="2021-05-12T00:00:00"/>
    <d v="2021-01-10T00:00:00"/>
    <x v="0"/>
    <x v="0"/>
    <d v="2021-02-10T00:00:00"/>
    <n v="509412"/>
    <x v="7"/>
    <s v="A1"/>
    <x v="0"/>
    <s v="Not Verified"/>
    <n v="44496"/>
    <n v="0.1389"/>
    <n v="108.66"/>
    <n v="7.3700000000000002E-2"/>
    <n v="3500"/>
    <n v="37"/>
    <n v="3602"/>
  </r>
  <r>
    <n v="429812"/>
    <x v="44"/>
    <s v="INDIVIDUAL"/>
    <x v="3"/>
    <s v="Lockheed Martin Corp."/>
    <x v="2"/>
    <x v="0"/>
    <x v="41"/>
    <d v="2021-04-12T00:00:00"/>
    <d v="2021-04-12T00:00:00"/>
    <x v="0"/>
    <x v="0"/>
    <d v="2021-05-12T00:00:00"/>
    <n v="374260"/>
    <x v="0"/>
    <s v="A5"/>
    <x v="0"/>
    <s v="Verified"/>
    <n v="69575"/>
    <n v="0.1457"/>
    <n v="449.32"/>
    <n v="9.6299999999999997E-2"/>
    <n v="14000"/>
    <n v="24"/>
    <n v="16140"/>
  </r>
  <r>
    <n v="429886"/>
    <x v="2"/>
    <s v="INDIVIDUAL"/>
    <x v="4"/>
    <s v="Orchid Cellmark"/>
    <x v="0"/>
    <x v="4"/>
    <x v="0"/>
    <d v="2021-01-16T00:00:00"/>
    <d v="2021-03-11T00:00:00"/>
    <x v="0"/>
    <x v="0"/>
    <d v="2021-04-11T00:00:00"/>
    <n v="509503"/>
    <x v="10"/>
    <s v="B1"/>
    <x v="0"/>
    <s v="Not Verified"/>
    <n v="70000"/>
    <n v="0.1452"/>
    <n v="164.02"/>
    <n v="0.1114"/>
    <n v="5000"/>
    <n v="38"/>
    <n v="5660"/>
  </r>
  <r>
    <n v="429897"/>
    <x v="44"/>
    <s v="INDIVIDUAL"/>
    <x v="0"/>
    <s v=""/>
    <x v="1"/>
    <x v="0"/>
    <x v="0"/>
    <d v="2021-07-12T00:00:00"/>
    <d v="2021-11-10T00:00:00"/>
    <x v="0"/>
    <x v="0"/>
    <d v="2021-12-10T00:00:00"/>
    <n v="509522"/>
    <x v="0"/>
    <s v="C1"/>
    <x v="0"/>
    <s v="Verified"/>
    <n v="25000"/>
    <n v="0.18720000000000001"/>
    <n v="284.47000000000003"/>
    <n v="0.12529999999999999"/>
    <n v="8500"/>
    <n v="22"/>
    <n v="9606"/>
  </r>
  <r>
    <n v="429906"/>
    <x v="16"/>
    <s v="INDIVIDUAL"/>
    <x v="5"/>
    <s v="Astellas US LLC"/>
    <x v="0"/>
    <x v="2"/>
    <x v="0"/>
    <d v="2021-05-16T00:00:00"/>
    <d v="2021-08-12T00:00:00"/>
    <x v="0"/>
    <x v="0"/>
    <d v="2021-09-12T00:00:00"/>
    <n v="509535"/>
    <x v="0"/>
    <s v="B3"/>
    <x v="0"/>
    <s v="Not Verified"/>
    <n v="67642"/>
    <n v="0.1182"/>
    <n v="561.23"/>
    <n v="0.1158"/>
    <n v="17000"/>
    <n v="19"/>
    <n v="20205"/>
  </r>
  <r>
    <n v="429971"/>
    <x v="37"/>
    <s v="INDIVIDUAL"/>
    <x v="3"/>
    <s v="AARP"/>
    <x v="2"/>
    <x v="2"/>
    <x v="41"/>
    <d v="2021-08-11T00:00:00"/>
    <d v="2021-08-11T00:00:00"/>
    <x v="0"/>
    <x v="0"/>
    <d v="2021-09-11T00:00:00"/>
    <n v="509649"/>
    <x v="0"/>
    <s v="A4"/>
    <x v="0"/>
    <s v="Verified"/>
    <n v="82500"/>
    <n v="4.2900000000000001E-2"/>
    <n v="460.04"/>
    <n v="9.3200000000000005E-2"/>
    <n v="14400"/>
    <n v="35"/>
    <n v="16292"/>
  </r>
  <r>
    <n v="429994"/>
    <x v="44"/>
    <s v="INDIVIDUAL"/>
    <x v="0"/>
    <s v="Retired"/>
    <x v="2"/>
    <x v="2"/>
    <x v="41"/>
    <d v="2021-08-12T00:00:00"/>
    <d v="2021-08-12T00:00:00"/>
    <x v="0"/>
    <x v="0"/>
    <d v="2021-09-12T00:00:00"/>
    <n v="509662"/>
    <x v="5"/>
    <s v="A2"/>
    <x v="0"/>
    <s v="Not Verified"/>
    <n v="58000"/>
    <n v="0.15890000000000001"/>
    <n v="109.17"/>
    <n v="7.6799999999999993E-2"/>
    <n v="3500"/>
    <n v="25"/>
    <n v="3930"/>
  </r>
  <r>
    <n v="429999"/>
    <x v="5"/>
    <s v="INDIVIDUAL"/>
    <x v="9"/>
    <s v="Computershare"/>
    <x v="0"/>
    <x v="0"/>
    <x v="41"/>
    <d v="2021-08-12T00:00:00"/>
    <d v="2021-08-12T00:00:00"/>
    <x v="0"/>
    <x v="0"/>
    <d v="2021-09-12T00:00:00"/>
    <n v="509691"/>
    <x v="0"/>
    <s v="B3"/>
    <x v="0"/>
    <s v="Verified"/>
    <n v="69996"/>
    <n v="0.1822"/>
    <n v="429.18"/>
    <n v="0.1158"/>
    <n v="13000"/>
    <n v="24"/>
    <n v="15450"/>
  </r>
  <r>
    <n v="430011"/>
    <x v="39"/>
    <s v="INDIVIDUAL"/>
    <x v="7"/>
    <s v="First Solutions"/>
    <x v="1"/>
    <x v="2"/>
    <x v="0"/>
    <d v="2021-01-16T00:00:00"/>
    <d v="2021-08-12T00:00:00"/>
    <x v="0"/>
    <x v="0"/>
    <d v="2021-09-12T00:00:00"/>
    <n v="509699"/>
    <x v="7"/>
    <s v="C2"/>
    <x v="0"/>
    <s v="Not Verified"/>
    <n v="30000"/>
    <n v="4.2799999999999998E-2"/>
    <n v="268.95"/>
    <n v="0.12839999999999999"/>
    <n v="8000"/>
    <n v="8"/>
    <n v="9682"/>
  </r>
  <r>
    <n v="430012"/>
    <x v="0"/>
    <s v="INDIVIDUAL"/>
    <x v="1"/>
    <s v="(self) Castleforte Group"/>
    <x v="0"/>
    <x v="0"/>
    <x v="0"/>
    <d v="2021-05-16T00:00:00"/>
    <d v="2021-03-10T00:00:00"/>
    <x v="1"/>
    <x v="1"/>
    <d v="2021-04-10T00:00:00"/>
    <n v="509698"/>
    <x v="0"/>
    <s v="B2"/>
    <x v="0"/>
    <s v="Verified"/>
    <n v="90000"/>
    <n v="7.9100000000000004E-2"/>
    <n v="709.85"/>
    <n v="0.11260000000000001"/>
    <n v="21600"/>
    <n v="28"/>
    <n v="4962"/>
  </r>
  <r>
    <n v="430019"/>
    <x v="15"/>
    <s v="INDIVIDUAL"/>
    <x v="2"/>
    <s v="Pima Colege"/>
    <x v="1"/>
    <x v="0"/>
    <x v="41"/>
    <d v="2021-01-15T00:00:00"/>
    <d v="2021-06-11T00:00:00"/>
    <x v="0"/>
    <x v="0"/>
    <d v="2021-07-11T00:00:00"/>
    <n v="509713"/>
    <x v="0"/>
    <s v="C4"/>
    <x v="0"/>
    <s v="Source Verified"/>
    <n v="25500"/>
    <n v="0.1464"/>
    <n v="67.849999999999994"/>
    <n v="0.13469999999999999"/>
    <n v="2000"/>
    <n v="21"/>
    <n v="2365"/>
  </r>
  <r>
    <n v="430026"/>
    <x v="9"/>
    <s v="INDIVIDUAL"/>
    <x v="3"/>
    <s v="Sprint"/>
    <x v="0"/>
    <x v="2"/>
    <x v="41"/>
    <d v="2021-05-13T00:00:00"/>
    <d v="2021-08-12T00:00:00"/>
    <x v="0"/>
    <x v="0"/>
    <d v="2021-09-12T00:00:00"/>
    <n v="509727"/>
    <x v="7"/>
    <s v="B1"/>
    <x v="0"/>
    <s v="Verified"/>
    <n v="32198.400000000001"/>
    <n v="0.15429999999999999"/>
    <n v="32.72"/>
    <n v="0.1095"/>
    <n v="1000"/>
    <n v="23"/>
    <n v="1178"/>
  </r>
  <r>
    <n v="430027"/>
    <x v="0"/>
    <s v="INDIVIDUAL"/>
    <x v="8"/>
    <s v="Allstate Insurance"/>
    <x v="3"/>
    <x v="2"/>
    <x v="41"/>
    <d v="2021-05-16T00:00:00"/>
    <d v="2021-08-12T00:00:00"/>
    <x v="0"/>
    <x v="0"/>
    <d v="2021-09-12T00:00:00"/>
    <n v="509717"/>
    <x v="1"/>
    <s v="D1"/>
    <x v="0"/>
    <s v="Not Verified"/>
    <n v="50000"/>
    <n v="0.21579999999999999"/>
    <n v="189.98"/>
    <n v="0.1411"/>
    <n v="5550"/>
    <n v="38"/>
    <n v="6839"/>
  </r>
  <r>
    <n v="430033"/>
    <x v="28"/>
    <s v="INDIVIDUAL"/>
    <x v="0"/>
    <s v="Bristol Myers Squibb"/>
    <x v="0"/>
    <x v="0"/>
    <x v="0"/>
    <d v="2021-07-12T00:00:00"/>
    <d v="2021-06-12T00:00:00"/>
    <x v="0"/>
    <x v="0"/>
    <d v="2021-07-12T00:00:00"/>
    <n v="509739"/>
    <x v="1"/>
    <s v="B3"/>
    <x v="0"/>
    <s v="Verified"/>
    <n v="44640"/>
    <n v="0.1065"/>
    <n v="424.12"/>
    <n v="0.1183"/>
    <n v="12800"/>
    <n v="21"/>
    <n v="15256"/>
  </r>
  <r>
    <n v="430078"/>
    <x v="12"/>
    <s v="INDIVIDUAL"/>
    <x v="8"/>
    <s v="Amega Scientific Corp"/>
    <x v="0"/>
    <x v="2"/>
    <x v="5"/>
    <d v="2021-05-16T00:00:00"/>
    <d v="2021-09-12T00:00:00"/>
    <x v="0"/>
    <x v="0"/>
    <d v="2021-10-12T00:00:00"/>
    <n v="393531"/>
    <x v="7"/>
    <s v="B2"/>
    <x v="0"/>
    <s v="Verified"/>
    <n v="45000"/>
    <n v="0.12670000000000001"/>
    <n v="327.22000000000003"/>
    <n v="0.1148"/>
    <n v="9925"/>
    <n v="31"/>
    <n v="11780"/>
  </r>
  <r>
    <n v="430091"/>
    <x v="4"/>
    <s v="INDIVIDUAL"/>
    <x v="5"/>
    <s v="SAIC"/>
    <x v="1"/>
    <x v="2"/>
    <x v="0"/>
    <d v="2021-08-12T00:00:00"/>
    <d v="2021-08-12T00:00:00"/>
    <x v="0"/>
    <x v="0"/>
    <d v="2021-09-12T00:00:00"/>
    <n v="509872"/>
    <x v="1"/>
    <s v="C2"/>
    <x v="0"/>
    <s v="Verified"/>
    <n v="48000"/>
    <n v="0.22450000000000001"/>
    <n v="363.08"/>
    <n v="0.12839999999999999"/>
    <n v="10800"/>
    <n v="16"/>
    <n v="13071"/>
  </r>
  <r>
    <n v="430098"/>
    <x v="14"/>
    <s v="INDIVIDUAL"/>
    <x v="0"/>
    <s v="jiffy lube"/>
    <x v="1"/>
    <x v="0"/>
    <x v="41"/>
    <d v="2021-03-11T00:00:00"/>
    <d v="2021-10-10T00:00:00"/>
    <x v="1"/>
    <x v="1"/>
    <d v="2021-11-10T00:00:00"/>
    <n v="509880"/>
    <x v="7"/>
    <s v="C3"/>
    <x v="0"/>
    <s v="Not Verified"/>
    <n v="14400"/>
    <n v="0.21329999999999999"/>
    <n v="42.22"/>
    <n v="0.13159999999999999"/>
    <n v="1250"/>
    <n v="13"/>
    <n v="628"/>
  </r>
  <r>
    <n v="430139"/>
    <x v="27"/>
    <s v="INDIVIDUAL"/>
    <x v="1"/>
    <s v="Exxon Mobil Corporation"/>
    <x v="2"/>
    <x v="1"/>
    <x v="41"/>
    <d v="2021-06-11T00:00:00"/>
    <d v="2021-06-11T00:00:00"/>
    <x v="0"/>
    <x v="0"/>
    <d v="2021-07-11T00:00:00"/>
    <n v="509946"/>
    <x v="3"/>
    <s v="A3"/>
    <x v="0"/>
    <s v="Not Verified"/>
    <n v="90000"/>
    <n v="4.07E-2"/>
    <n v="313.37"/>
    <n v="0.08"/>
    <n v="10000"/>
    <n v="17"/>
    <n v="10977"/>
  </r>
  <r>
    <n v="430156"/>
    <x v="0"/>
    <s v="INDIVIDUAL"/>
    <x v="4"/>
    <s v="E&amp;J Gallo Winery"/>
    <x v="2"/>
    <x v="2"/>
    <x v="41"/>
    <d v="2021-01-10T00:00:00"/>
    <d v="2021-01-10T00:00:00"/>
    <x v="0"/>
    <x v="0"/>
    <d v="2021-02-10T00:00:00"/>
    <n v="509975"/>
    <x v="1"/>
    <s v="A3"/>
    <x v="0"/>
    <s v="Verified"/>
    <n v="83000"/>
    <n v="8.7900000000000006E-2"/>
    <n v="313.37"/>
    <n v="0.08"/>
    <n v="10000"/>
    <n v="43"/>
    <n v="10317"/>
  </r>
  <r>
    <n v="430204"/>
    <x v="6"/>
    <s v="INDIVIDUAL"/>
    <x v="4"/>
    <s v="DeWitt Public Schools"/>
    <x v="2"/>
    <x v="2"/>
    <x v="41"/>
    <d v="2021-03-10T00:00:00"/>
    <d v="2021-03-10T00:00:00"/>
    <x v="0"/>
    <x v="0"/>
    <d v="2021-04-10T00:00:00"/>
    <n v="510064"/>
    <x v="0"/>
    <s v="A4"/>
    <x v="0"/>
    <s v="Not Verified"/>
    <n v="105000"/>
    <n v="4.3299999999999998E-2"/>
    <n v="351.42"/>
    <n v="9.3200000000000005E-2"/>
    <n v="11000"/>
    <n v="28"/>
    <n v="11417"/>
  </r>
  <r>
    <n v="430205"/>
    <x v="21"/>
    <s v="INDIVIDUAL"/>
    <x v="0"/>
    <s v="Food Lion"/>
    <x v="0"/>
    <x v="4"/>
    <x v="12"/>
    <d v="2021-07-15T00:00:00"/>
    <d v="2021-05-11T00:00:00"/>
    <x v="0"/>
    <x v="0"/>
    <d v="2021-06-11T00:00:00"/>
    <n v="510063"/>
    <x v="3"/>
    <s v="B3"/>
    <x v="0"/>
    <s v="Not Verified"/>
    <n v="58000"/>
    <n v="8.2299999999999998E-2"/>
    <n v="463.88"/>
    <n v="0.1183"/>
    <n v="14000"/>
    <n v="8"/>
    <n v="16041"/>
  </r>
  <r>
    <n v="430237"/>
    <x v="1"/>
    <s v="INDIVIDUAL"/>
    <x v="7"/>
    <s v="Speeds Express Deli"/>
    <x v="0"/>
    <x v="0"/>
    <x v="41"/>
    <d v="2021-10-15T00:00:00"/>
    <d v="2021-07-10T00:00:00"/>
    <x v="1"/>
    <x v="1"/>
    <d v="2021-08-10T00:00:00"/>
    <n v="510129"/>
    <x v="1"/>
    <s v="B5"/>
    <x v="0"/>
    <s v="Not Verified"/>
    <n v="39000"/>
    <n v="0.24979999999999999"/>
    <n v="133.26"/>
    <n v="0.1221"/>
    <n v="4000"/>
    <n v="10"/>
    <n v="1597"/>
  </r>
  <r>
    <n v="430262"/>
    <x v="10"/>
    <s v="INDIVIDUAL"/>
    <x v="4"/>
    <s v="Duro Tire &amp; Wheel"/>
    <x v="1"/>
    <x v="0"/>
    <x v="0"/>
    <d v="2021-07-13T00:00:00"/>
    <d v="2021-01-12T00:00:00"/>
    <x v="0"/>
    <x v="0"/>
    <d v="2021-02-12T00:00:00"/>
    <n v="510184"/>
    <x v="0"/>
    <s v="C2"/>
    <x v="0"/>
    <s v="Not Verified"/>
    <n v="40000"/>
    <n v="0.22770000000000001"/>
    <n v="243.37"/>
    <n v="0.13220000000000001"/>
    <n v="7200"/>
    <n v="14"/>
    <n v="8689"/>
  </r>
  <r>
    <n v="430268"/>
    <x v="0"/>
    <s v="INDIVIDUAL"/>
    <x v="8"/>
    <s v="Chaffey Joint Union High School District"/>
    <x v="2"/>
    <x v="0"/>
    <x v="0"/>
    <d v="2021-08-12T00:00:00"/>
    <d v="2021-08-12T00:00:00"/>
    <x v="0"/>
    <x v="0"/>
    <d v="2021-09-12T00:00:00"/>
    <n v="510189"/>
    <x v="0"/>
    <s v="A5"/>
    <x v="0"/>
    <s v="Not Verified"/>
    <n v="70000"/>
    <n v="8.8599999999999998E-2"/>
    <n v="385.14"/>
    <n v="9.6299999999999997E-2"/>
    <n v="12000"/>
    <n v="20"/>
    <n v="13865"/>
  </r>
  <r>
    <n v="430330"/>
    <x v="19"/>
    <s v="INDIVIDUAL"/>
    <x v="1"/>
    <s v="Walt Disney Co."/>
    <x v="6"/>
    <x v="2"/>
    <x v="0"/>
    <d v="2021-05-16T00:00:00"/>
    <d v="2021-11-11T00:00:00"/>
    <x v="1"/>
    <x v="1"/>
    <d v="2021-12-11T00:00:00"/>
    <n v="510315"/>
    <x v="4"/>
    <s v="G4"/>
    <x v="0"/>
    <s v="Verified"/>
    <n v="53000"/>
    <n v="0.15260000000000001"/>
    <n v="287.2"/>
    <n v="0.19789999999999999"/>
    <n v="7750"/>
    <n v="16"/>
    <n v="8843"/>
  </r>
  <r>
    <n v="430340"/>
    <x v="21"/>
    <s v="INDIVIDUAL"/>
    <x v="7"/>
    <s v="Camber"/>
    <x v="2"/>
    <x v="4"/>
    <x v="41"/>
    <d v="2021-05-16T00:00:00"/>
    <d v="2021-08-12T00:00:00"/>
    <x v="0"/>
    <x v="0"/>
    <d v="2021-09-12T00:00:00"/>
    <n v="510327"/>
    <x v="0"/>
    <s v="A5"/>
    <x v="0"/>
    <s v="Not Verified"/>
    <n v="63000"/>
    <n v="0.1333"/>
    <n v="144.43"/>
    <n v="9.6299999999999997E-2"/>
    <n v="4500"/>
    <n v="17"/>
    <n v="5199"/>
  </r>
  <r>
    <n v="430373"/>
    <x v="19"/>
    <s v="INDIVIDUAL"/>
    <x v="8"/>
    <s v="EDUCATORS INC. Private Christain Schools"/>
    <x v="0"/>
    <x v="2"/>
    <x v="0"/>
    <d v="2021-12-11T00:00:00"/>
    <d v="2021-07-11T00:00:00"/>
    <x v="1"/>
    <x v="1"/>
    <d v="2021-08-11T00:00:00"/>
    <n v="510384"/>
    <x v="10"/>
    <s v="B4"/>
    <x v="0"/>
    <s v="Not Verified"/>
    <n v="30000"/>
    <n v="0.182"/>
    <n v="165.82"/>
    <n v="0.11890000000000001"/>
    <n v="5000"/>
    <n v="7"/>
    <n v="3937"/>
  </r>
  <r>
    <n v="430405"/>
    <x v="36"/>
    <s v="INDIVIDUAL"/>
    <x v="10"/>
    <s v="Park Dental"/>
    <x v="3"/>
    <x v="0"/>
    <x v="0"/>
    <d v="2021-09-14T00:00:00"/>
    <d v="2021-01-12T00:00:00"/>
    <x v="0"/>
    <x v="0"/>
    <d v="2021-02-12T00:00:00"/>
    <n v="510431"/>
    <x v="0"/>
    <s v="D1"/>
    <x v="0"/>
    <s v="Not Verified"/>
    <n v="31000"/>
    <n v="0.19900000000000001"/>
    <n v="316.62"/>
    <n v="0.1411"/>
    <n v="9250"/>
    <n v="29"/>
    <n v="11298"/>
  </r>
  <r>
    <n v="430533"/>
    <x v="26"/>
    <s v="INDIVIDUAL"/>
    <x v="0"/>
    <s v="State of Utah"/>
    <x v="1"/>
    <x v="2"/>
    <x v="0"/>
    <d v="2021-05-16T00:00:00"/>
    <d v="2021-11-09T00:00:00"/>
    <x v="0"/>
    <x v="0"/>
    <d v="2021-12-09T00:00:00"/>
    <n v="510607"/>
    <x v="0"/>
    <s v="C5"/>
    <x v="0"/>
    <s v="Verified"/>
    <n v="70000"/>
    <n v="7.9899999999999999E-2"/>
    <n v="204.46"/>
    <n v="0.13789999999999999"/>
    <n v="6000"/>
    <n v="15"/>
    <n v="6203"/>
  </r>
  <r>
    <n v="430534"/>
    <x v="44"/>
    <s v="INDIVIDUAL"/>
    <x v="1"/>
    <s v="Benton Foundry, Inc."/>
    <x v="2"/>
    <x v="2"/>
    <x v="41"/>
    <d v="2021-05-16T00:00:00"/>
    <d v="2021-11-10T00:00:00"/>
    <x v="0"/>
    <x v="0"/>
    <d v="2021-12-10T00:00:00"/>
    <n v="510614"/>
    <x v="7"/>
    <s v="A1"/>
    <x v="0"/>
    <s v="Not Verified"/>
    <n v="36500"/>
    <n v="0.18149999999999999"/>
    <n v="99.35"/>
    <n v="7.3700000000000002E-2"/>
    <n v="3200"/>
    <n v="35"/>
    <n v="3442"/>
  </r>
  <r>
    <n v="430543"/>
    <x v="17"/>
    <s v="INDIVIDUAL"/>
    <x v="10"/>
    <s v="Ingersoll-Rand Co. Ltd."/>
    <x v="2"/>
    <x v="2"/>
    <x v="41"/>
    <d v="2021-03-16T00:00:00"/>
    <d v="2021-08-11T00:00:00"/>
    <x v="0"/>
    <x v="0"/>
    <d v="2021-09-11T00:00:00"/>
    <n v="510621"/>
    <x v="1"/>
    <s v="A3"/>
    <x v="0"/>
    <s v="Verified"/>
    <n v="65200"/>
    <n v="0.10249999999999999"/>
    <n v="219.36"/>
    <n v="0.08"/>
    <n v="7000"/>
    <n v="22"/>
    <n v="7786"/>
  </r>
  <r>
    <n v="430633"/>
    <x v="2"/>
    <s v="INDIVIDUAL"/>
    <x v="6"/>
    <s v="Retired"/>
    <x v="2"/>
    <x v="2"/>
    <x v="0"/>
    <d v="2021-08-11T00:00:00"/>
    <d v="2021-08-11T00:00:00"/>
    <x v="1"/>
    <x v="1"/>
    <d v="2021-09-11T00:00:00"/>
    <n v="510782"/>
    <x v="7"/>
    <s v="A5"/>
    <x v="0"/>
    <s v="Verified"/>
    <n v="43700"/>
    <n v="1.35E-2"/>
    <n v="320.95"/>
    <n v="9.6299999999999997E-2"/>
    <n v="10000"/>
    <n v="17"/>
    <n v="7702"/>
  </r>
  <r>
    <n v="430646"/>
    <x v="0"/>
    <s v="INDIVIDUAL"/>
    <x v="1"/>
    <s v="Santa Monica UCLA Medical Center"/>
    <x v="1"/>
    <x v="2"/>
    <x v="0"/>
    <d v="2021-05-16T00:00:00"/>
    <d v="2021-06-10T00:00:00"/>
    <x v="1"/>
    <x v="1"/>
    <d v="2021-07-10T00:00:00"/>
    <n v="510789"/>
    <x v="1"/>
    <s v="C2"/>
    <x v="0"/>
    <s v="Verified"/>
    <n v="95000"/>
    <n v="9.7500000000000003E-2"/>
    <n v="504.27"/>
    <n v="0.12839999999999999"/>
    <n v="15000"/>
    <n v="34"/>
    <n v="5040"/>
  </r>
  <r>
    <n v="430666"/>
    <x v="0"/>
    <s v="INDIVIDUAL"/>
    <x v="7"/>
    <s v="Improvement Direct"/>
    <x v="2"/>
    <x v="0"/>
    <x v="0"/>
    <d v="2021-01-12T00:00:00"/>
    <d v="2021-10-09T00:00:00"/>
    <x v="0"/>
    <x v="0"/>
    <d v="2021-11-09T00:00:00"/>
    <n v="510816"/>
    <x v="5"/>
    <s v="A4"/>
    <x v="0"/>
    <s v="Not Verified"/>
    <n v="23800"/>
    <n v="2.3699999999999999E-2"/>
    <n v="281.14"/>
    <n v="9.3200000000000005E-2"/>
    <n v="8800"/>
    <n v="8"/>
    <n v="8936"/>
  </r>
  <r>
    <n v="430667"/>
    <x v="19"/>
    <s v="INDIVIDUAL"/>
    <x v="9"/>
    <s v="CardUSA, Inc."/>
    <x v="2"/>
    <x v="2"/>
    <x v="0"/>
    <d v="2021-01-14T00:00:00"/>
    <d v="2021-05-11T00:00:00"/>
    <x v="0"/>
    <x v="0"/>
    <d v="2021-06-11T00:00:00"/>
    <n v="510825"/>
    <x v="7"/>
    <s v="A5"/>
    <x v="0"/>
    <s v="Source Verified"/>
    <n v="48000"/>
    <n v="9.1999999999999998E-2"/>
    <n v="256.76"/>
    <n v="9.6299999999999997E-2"/>
    <n v="8000"/>
    <n v="11"/>
    <n v="9007"/>
  </r>
  <r>
    <n v="430697"/>
    <x v="5"/>
    <s v="INDIVIDUAL"/>
    <x v="8"/>
    <s v="Raytheon"/>
    <x v="1"/>
    <x v="2"/>
    <x v="12"/>
    <d v="2021-04-16T00:00:00"/>
    <d v="2021-10-12T00:00:00"/>
    <x v="0"/>
    <x v="0"/>
    <d v="2021-11-12T00:00:00"/>
    <n v="510863"/>
    <x v="7"/>
    <s v="C3"/>
    <x v="0"/>
    <s v="Verified"/>
    <n v="79000"/>
    <n v="0.10680000000000001"/>
    <n v="628.41999999999996"/>
    <n v="0.13569999999999999"/>
    <n v="18500"/>
    <n v="29"/>
    <n v="22623"/>
  </r>
  <r>
    <n v="430706"/>
    <x v="43"/>
    <s v="INDIVIDUAL"/>
    <x v="6"/>
    <s v="Remote Control-Rotork"/>
    <x v="0"/>
    <x v="2"/>
    <x v="0"/>
    <d v="2021-04-16T00:00:00"/>
    <d v="2021-08-12T00:00:00"/>
    <x v="0"/>
    <x v="0"/>
    <d v="2021-09-12T00:00:00"/>
    <n v="510883"/>
    <x v="3"/>
    <s v="B1"/>
    <x v="0"/>
    <s v="Source Verified"/>
    <n v="42000"/>
    <n v="4.3E-3"/>
    <n v="278.07"/>
    <n v="0.1095"/>
    <n v="8500"/>
    <n v="7"/>
    <n v="10010"/>
  </r>
  <r>
    <n v="430735"/>
    <x v="19"/>
    <s v="INDIVIDUAL"/>
    <x v="4"/>
    <s v="BSN"/>
    <x v="2"/>
    <x v="0"/>
    <x v="41"/>
    <d v="2021-08-11T00:00:00"/>
    <d v="2021-08-11T00:00:00"/>
    <x v="0"/>
    <x v="0"/>
    <d v="2021-09-11T00:00:00"/>
    <n v="510915"/>
    <x v="8"/>
    <s v="A3"/>
    <x v="0"/>
    <s v="Verified"/>
    <n v="63000"/>
    <n v="0.16900000000000001"/>
    <n v="47.01"/>
    <n v="0.08"/>
    <n v="1500"/>
    <n v="17"/>
    <n v="1668"/>
  </r>
  <r>
    <n v="430754"/>
    <x v="12"/>
    <s v="INDIVIDUAL"/>
    <x v="0"/>
    <s v="Medaxial Inc."/>
    <x v="0"/>
    <x v="0"/>
    <x v="0"/>
    <d v="2021-04-10T00:00:00"/>
    <d v="2021-04-10T00:00:00"/>
    <x v="0"/>
    <x v="0"/>
    <d v="2021-05-10T00:00:00"/>
    <n v="510941"/>
    <x v="0"/>
    <s v="B4"/>
    <x v="0"/>
    <s v="Verified"/>
    <n v="50000"/>
    <n v="2.5000000000000001E-2"/>
    <n v="165.82"/>
    <n v="0.11890000000000001"/>
    <n v="5000"/>
    <n v="4"/>
    <n v="5274"/>
  </r>
  <r>
    <n v="430755"/>
    <x v="16"/>
    <s v="INDIVIDUAL"/>
    <x v="9"/>
    <s v="Nordstrom"/>
    <x v="2"/>
    <x v="0"/>
    <x v="0"/>
    <d v="2021-06-12T00:00:00"/>
    <d v="2021-06-12T00:00:00"/>
    <x v="0"/>
    <x v="0"/>
    <d v="2021-07-12T00:00:00"/>
    <n v="510949"/>
    <x v="0"/>
    <s v="A4"/>
    <x v="0"/>
    <s v="Not Verified"/>
    <n v="54996"/>
    <n v="0.1215"/>
    <n v="297.11"/>
    <n v="9.3200000000000005E-2"/>
    <n v="9300"/>
    <n v="15"/>
    <n v="10682"/>
  </r>
  <r>
    <n v="430767"/>
    <x v="19"/>
    <s v="INDIVIDUAL"/>
    <x v="4"/>
    <s v="SGASI Production Staging"/>
    <x v="0"/>
    <x v="0"/>
    <x v="0"/>
    <d v="2021-10-10T00:00:00"/>
    <d v="2021-09-10T00:00:00"/>
    <x v="0"/>
    <x v="0"/>
    <d v="2021-10-10T00:00:00"/>
    <n v="510977"/>
    <x v="0"/>
    <s v="B2"/>
    <x v="0"/>
    <s v="Source Verified"/>
    <n v="48000"/>
    <n v="7.3499999999999996E-2"/>
    <n v="494.53"/>
    <n v="0.1148"/>
    <n v="15000"/>
    <n v="27"/>
    <n v="16595"/>
  </r>
  <r>
    <n v="430770"/>
    <x v="14"/>
    <s v="INDIVIDUAL"/>
    <x v="10"/>
    <s v="u.s. navy"/>
    <x v="1"/>
    <x v="0"/>
    <x v="0"/>
    <d v="2021-07-14T00:00:00"/>
    <d v="2021-08-12T00:00:00"/>
    <x v="0"/>
    <x v="0"/>
    <d v="2021-09-12T00:00:00"/>
    <n v="510975"/>
    <x v="0"/>
    <s v="C2"/>
    <x v="0"/>
    <s v="Not Verified"/>
    <n v="60000"/>
    <n v="0.1162"/>
    <n v="430.31"/>
    <n v="0.12839999999999999"/>
    <n v="12800"/>
    <n v="15"/>
    <n v="15492"/>
  </r>
  <r>
    <n v="430804"/>
    <x v="25"/>
    <s v="INDIVIDUAL"/>
    <x v="1"/>
    <s v="Maritz LLC"/>
    <x v="4"/>
    <x v="2"/>
    <x v="0"/>
    <d v="2021-02-16T00:00:00"/>
    <d v="2021-08-12T00:00:00"/>
    <x v="0"/>
    <x v="0"/>
    <d v="2021-09-12T00:00:00"/>
    <n v="511074"/>
    <x v="0"/>
    <s v="E2"/>
    <x v="0"/>
    <s v="Verified"/>
    <n v="70000"/>
    <n v="7.8299999999999995E-2"/>
    <n v="527.36"/>
    <n v="0.16"/>
    <n v="15000"/>
    <n v="41"/>
    <n v="18986"/>
  </r>
  <r>
    <n v="430831"/>
    <x v="28"/>
    <s v="INDIVIDUAL"/>
    <x v="4"/>
    <s v="Network Controls &amp; Electric Inc"/>
    <x v="0"/>
    <x v="2"/>
    <x v="0"/>
    <d v="2021-05-16T00:00:00"/>
    <d v="2021-07-12T00:00:00"/>
    <x v="0"/>
    <x v="0"/>
    <d v="2021-08-12T00:00:00"/>
    <n v="511114"/>
    <x v="7"/>
    <s v="B3"/>
    <x v="0"/>
    <s v="Verified"/>
    <n v="100000"/>
    <n v="0.21049999999999999"/>
    <n v="825.34"/>
    <n v="0.1158"/>
    <n v="25000"/>
    <n v="36"/>
    <n v="29704"/>
  </r>
  <r>
    <n v="430850"/>
    <x v="2"/>
    <s v="INDIVIDUAL"/>
    <x v="8"/>
    <s v="American Laser Centers"/>
    <x v="2"/>
    <x v="2"/>
    <x v="0"/>
    <d v="2021-03-14T00:00:00"/>
    <d v="2021-08-12T00:00:00"/>
    <x v="0"/>
    <x v="0"/>
    <d v="2021-09-12T00:00:00"/>
    <n v="510517"/>
    <x v="3"/>
    <s v="A2"/>
    <x v="0"/>
    <s v="Not Verified"/>
    <n v="32000"/>
    <n v="0.14929999999999999"/>
    <n v="37.43"/>
    <n v="7.6799999999999993E-2"/>
    <n v="1200"/>
    <n v="49"/>
    <n v="1347"/>
  </r>
  <r>
    <n v="430886"/>
    <x v="0"/>
    <s v="INDIVIDUAL"/>
    <x v="7"/>
    <s v="KeyPoint Credit Union"/>
    <x v="1"/>
    <x v="0"/>
    <x v="0"/>
    <d v="2021-08-12T00:00:00"/>
    <d v="2021-08-12T00:00:00"/>
    <x v="0"/>
    <x v="0"/>
    <d v="2021-09-12T00:00:00"/>
    <n v="511172"/>
    <x v="0"/>
    <s v="C1"/>
    <x v="0"/>
    <s v="Source Verified"/>
    <n v="46000"/>
    <n v="0.1283"/>
    <n v="334.67"/>
    <n v="0.12529999999999999"/>
    <n v="10000"/>
    <n v="15"/>
    <n v="12048"/>
  </r>
  <r>
    <n v="430892"/>
    <x v="21"/>
    <s v="INDIVIDUAL"/>
    <x v="6"/>
    <s v="Comm-tronics of Va"/>
    <x v="2"/>
    <x v="2"/>
    <x v="0"/>
    <d v="2021-05-16T00:00:00"/>
    <d v="2021-08-12T00:00:00"/>
    <x v="0"/>
    <x v="0"/>
    <d v="2021-09-12T00:00:00"/>
    <n v="511197"/>
    <x v="0"/>
    <s v="A4"/>
    <x v="0"/>
    <s v="Source Verified"/>
    <n v="40000"/>
    <n v="0.15029999999999999"/>
    <n v="223.63"/>
    <n v="9.3200000000000005E-2"/>
    <n v="7000"/>
    <n v="18"/>
    <n v="8051"/>
  </r>
  <r>
    <n v="430908"/>
    <x v="14"/>
    <s v="INDIVIDUAL"/>
    <x v="5"/>
    <s v="Harbour Club"/>
    <x v="1"/>
    <x v="0"/>
    <x v="0"/>
    <d v="2021-05-16T00:00:00"/>
    <d v="2021-12-10T00:00:00"/>
    <x v="1"/>
    <x v="1"/>
    <d v="2022-01-10T00:00:00"/>
    <n v="511219"/>
    <x v="0"/>
    <s v="C5"/>
    <x v="0"/>
    <s v="Not Verified"/>
    <n v="34000"/>
    <n v="0.21179999999999999"/>
    <n v="265.79000000000002"/>
    <n v="0.13789999999999999"/>
    <n v="7800"/>
    <n v="25"/>
    <n v="4247"/>
  </r>
  <r>
    <n v="430916"/>
    <x v="10"/>
    <s v="INDIVIDUAL"/>
    <x v="4"/>
    <s v="Shaw Group"/>
    <x v="1"/>
    <x v="2"/>
    <x v="0"/>
    <d v="2021-07-14T00:00:00"/>
    <d v="2021-11-10T00:00:00"/>
    <x v="0"/>
    <x v="0"/>
    <d v="2021-12-10T00:00:00"/>
    <n v="511232"/>
    <x v="0"/>
    <s v="C3"/>
    <x v="0"/>
    <s v="Verified"/>
    <n v="176608"/>
    <n v="0.1147"/>
    <n v="713.4"/>
    <n v="0.13159999999999999"/>
    <n v="21125"/>
    <n v="37"/>
    <n v="24018"/>
  </r>
  <r>
    <n v="430920"/>
    <x v="12"/>
    <s v="INDIVIDUAL"/>
    <x v="5"/>
    <s v="HGL WELFARE FUNDS"/>
    <x v="2"/>
    <x v="0"/>
    <x v="0"/>
    <d v="2021-08-12T00:00:00"/>
    <d v="2021-08-12T00:00:00"/>
    <x v="0"/>
    <x v="0"/>
    <d v="2021-09-12T00:00:00"/>
    <n v="511228"/>
    <x v="1"/>
    <s v="A5"/>
    <x v="0"/>
    <s v="Verified"/>
    <n v="60000"/>
    <n v="0.19400000000000001"/>
    <n v="385.14"/>
    <n v="9.6299999999999997E-2"/>
    <n v="12000"/>
    <n v="17"/>
    <n v="13865"/>
  </r>
  <r>
    <n v="430924"/>
    <x v="13"/>
    <s v="INDIVIDUAL"/>
    <x v="1"/>
    <s v="Grays Harbor Communications"/>
    <x v="0"/>
    <x v="2"/>
    <x v="0"/>
    <d v="2021-02-12T00:00:00"/>
    <d v="2021-02-12T00:00:00"/>
    <x v="0"/>
    <x v="0"/>
    <d v="2021-03-12T00:00:00"/>
    <n v="511249"/>
    <x v="0"/>
    <s v="B5"/>
    <x v="0"/>
    <s v="Not Verified"/>
    <n v="63000"/>
    <n v="0.14860000000000001"/>
    <n v="259.02999999999997"/>
    <n v="0.1221"/>
    <n v="7775"/>
    <n v="42"/>
    <n v="9270"/>
  </r>
  <r>
    <n v="430951"/>
    <x v="36"/>
    <s v="INDIVIDUAL"/>
    <x v="1"/>
    <s v="Candaian national railroad"/>
    <x v="1"/>
    <x v="0"/>
    <x v="0"/>
    <d v="2021-04-12T00:00:00"/>
    <d v="2021-03-12T00:00:00"/>
    <x v="0"/>
    <x v="0"/>
    <d v="2021-04-12T00:00:00"/>
    <n v="511290"/>
    <x v="0"/>
    <s v="C3"/>
    <x v="0"/>
    <s v="Source Verified"/>
    <n v="75000"/>
    <n v="6.7500000000000004E-2"/>
    <n v="675.41"/>
    <n v="0.13159999999999999"/>
    <n v="20000"/>
    <n v="12"/>
    <n v="24206"/>
  </r>
  <r>
    <n v="430962"/>
    <x v="14"/>
    <s v="INDIVIDUAL"/>
    <x v="5"/>
    <s v="AFLAC"/>
    <x v="0"/>
    <x v="2"/>
    <x v="0"/>
    <d v="2021-12-12T00:00:00"/>
    <d v="2021-08-12T00:00:00"/>
    <x v="1"/>
    <x v="1"/>
    <d v="2021-09-12T00:00:00"/>
    <n v="511307"/>
    <x v="10"/>
    <s v="B4"/>
    <x v="0"/>
    <s v="Verified"/>
    <n v="68004"/>
    <n v="0.1976"/>
    <n v="132.66"/>
    <n v="0.11890000000000001"/>
    <n v="4000"/>
    <n v="23"/>
    <n v="4048"/>
  </r>
  <r>
    <n v="430963"/>
    <x v="16"/>
    <s v="INDIVIDUAL"/>
    <x v="4"/>
    <s v="Abbott Laboratories"/>
    <x v="1"/>
    <x v="0"/>
    <x v="0"/>
    <d v="2021-05-15T00:00:00"/>
    <d v="2021-08-12T00:00:00"/>
    <x v="0"/>
    <x v="0"/>
    <d v="2021-09-12T00:00:00"/>
    <n v="510529"/>
    <x v="5"/>
    <s v="C2"/>
    <x v="0"/>
    <s v="Verified"/>
    <n v="36000"/>
    <n v="9.3700000000000006E-2"/>
    <n v="169.01"/>
    <n v="0.13220000000000001"/>
    <n v="5000"/>
    <n v="16"/>
    <n v="6084"/>
  </r>
  <r>
    <n v="430971"/>
    <x v="16"/>
    <s v="INDIVIDUAL"/>
    <x v="3"/>
    <s v="Executive 1 Financial"/>
    <x v="3"/>
    <x v="2"/>
    <x v="0"/>
    <d v="2021-05-10T00:00:00"/>
    <d v="2021-12-09T00:00:00"/>
    <x v="1"/>
    <x v="1"/>
    <d v="2022-01-09T00:00:00"/>
    <n v="511321"/>
    <x v="7"/>
    <s v="D1"/>
    <x v="0"/>
    <s v="Verified"/>
    <n v="116736"/>
    <n v="0.15529999999999999"/>
    <n v="855.73"/>
    <n v="0.1411"/>
    <n v="25000"/>
    <n v="30"/>
    <n v="4444"/>
  </r>
  <r>
    <n v="430976"/>
    <x v="13"/>
    <s v="INDIVIDUAL"/>
    <x v="3"/>
    <s v="BMW of Bellevue"/>
    <x v="2"/>
    <x v="2"/>
    <x v="0"/>
    <d v="2021-11-10T00:00:00"/>
    <d v="2021-10-10T00:00:00"/>
    <x v="0"/>
    <x v="0"/>
    <d v="2021-11-10T00:00:00"/>
    <n v="504003"/>
    <x v="11"/>
    <s v="A4"/>
    <x v="0"/>
    <s v="Source Verified"/>
    <n v="85000"/>
    <n v="3.9199999999999999E-2"/>
    <n v="221.28"/>
    <n v="8.5900000000000004E-2"/>
    <n v="7000"/>
    <n v="12"/>
    <n v="7587"/>
  </r>
  <r>
    <n v="430989"/>
    <x v="13"/>
    <s v="INDIVIDUAL"/>
    <x v="4"/>
    <s v="Microsoft Corporation"/>
    <x v="0"/>
    <x v="2"/>
    <x v="0"/>
    <d v="2021-08-12T00:00:00"/>
    <d v="2021-08-12T00:00:00"/>
    <x v="0"/>
    <x v="0"/>
    <d v="2021-09-12T00:00:00"/>
    <n v="511324"/>
    <x v="5"/>
    <s v="B4"/>
    <x v="0"/>
    <s v="Verified"/>
    <n v="78000"/>
    <n v="5.2299999999999999E-2"/>
    <n v="530.63"/>
    <n v="0.11890000000000001"/>
    <n v="16000"/>
    <n v="13"/>
    <n v="19102"/>
  </r>
  <r>
    <n v="431032"/>
    <x v="7"/>
    <s v="INDIVIDUAL"/>
    <x v="4"/>
    <s v="Roll Forming Corporation"/>
    <x v="3"/>
    <x v="2"/>
    <x v="0"/>
    <d v="2021-10-15T00:00:00"/>
    <d v="2021-08-12T00:00:00"/>
    <x v="0"/>
    <x v="0"/>
    <d v="2021-09-12T00:00:00"/>
    <n v="511420"/>
    <x v="3"/>
    <s v="D5"/>
    <x v="0"/>
    <s v="Source Verified"/>
    <n v="72000"/>
    <n v="3.3000000000000002E-2"/>
    <n v="209.08"/>
    <n v="0.1537"/>
    <n v="6000"/>
    <n v="14"/>
    <n v="7527"/>
  </r>
  <r>
    <n v="431035"/>
    <x v="12"/>
    <s v="INDIVIDUAL"/>
    <x v="7"/>
    <s v="Sovereign Bank"/>
    <x v="0"/>
    <x v="0"/>
    <x v="0"/>
    <d v="2021-05-16T00:00:00"/>
    <d v="2021-01-11T00:00:00"/>
    <x v="1"/>
    <x v="1"/>
    <d v="2021-02-11T00:00:00"/>
    <n v="511424"/>
    <x v="0"/>
    <s v="B2"/>
    <x v="0"/>
    <s v="Verified"/>
    <n v="27996"/>
    <n v="0.1633"/>
    <n v="464.04"/>
    <n v="0.1148"/>
    <n v="14075"/>
    <n v="13"/>
    <n v="7424"/>
  </r>
  <r>
    <n v="431052"/>
    <x v="47"/>
    <s v="INDIVIDUAL"/>
    <x v="8"/>
    <s v="Situs Ergonomics"/>
    <x v="2"/>
    <x v="2"/>
    <x v="15"/>
    <d v="2021-03-14T00:00:00"/>
    <d v="2021-05-13T00:00:00"/>
    <x v="0"/>
    <x v="0"/>
    <d v="2021-06-13T00:00:00"/>
    <n v="511452"/>
    <x v="1"/>
    <s v="A4"/>
    <x v="0"/>
    <s v="Not Verified"/>
    <n v="45760"/>
    <n v="0.24940000000000001"/>
    <n v="298.64999999999998"/>
    <n v="7.51E-2"/>
    <n v="9600"/>
    <n v="20"/>
    <n v="10752"/>
  </r>
  <r>
    <n v="431061"/>
    <x v="12"/>
    <s v="INDIVIDUAL"/>
    <x v="10"/>
    <s v="aprill landscaping"/>
    <x v="4"/>
    <x v="0"/>
    <x v="0"/>
    <d v="2021-02-13T00:00:00"/>
    <d v="2021-07-10T00:00:00"/>
    <x v="0"/>
    <x v="0"/>
    <d v="2021-08-10T00:00:00"/>
    <n v="511469"/>
    <x v="0"/>
    <s v="E4"/>
    <x v="0"/>
    <s v="Verified"/>
    <n v="30996"/>
    <n v="8.3199999999999996E-2"/>
    <n v="248.29"/>
    <n v="0.1663"/>
    <n v="7000"/>
    <n v="11"/>
    <n v="7947"/>
  </r>
  <r>
    <n v="431070"/>
    <x v="0"/>
    <s v="INDIVIDUAL"/>
    <x v="7"/>
    <s v="Western Athletic Clubs"/>
    <x v="4"/>
    <x v="0"/>
    <x v="0"/>
    <d v="2021-05-16T00:00:00"/>
    <d v="2021-02-11T00:00:00"/>
    <x v="1"/>
    <x v="1"/>
    <d v="2021-03-11T00:00:00"/>
    <n v="511484"/>
    <x v="0"/>
    <s v="E1"/>
    <x v="0"/>
    <s v="Verified"/>
    <n v="108000"/>
    <n v="0.1573"/>
    <n v="875.04"/>
    <n v="0.15679999999999999"/>
    <n v="25000"/>
    <n v="33"/>
    <n v="15750"/>
  </r>
  <r>
    <n v="431072"/>
    <x v="0"/>
    <s v="INDIVIDUAL"/>
    <x v="1"/>
    <s v="AES"/>
    <x v="1"/>
    <x v="2"/>
    <x v="45"/>
    <d v="2021-09-13T00:00:00"/>
    <d v="2021-03-13T00:00:00"/>
    <x v="0"/>
    <x v="0"/>
    <d v="2021-04-13T00:00:00"/>
    <n v="511482"/>
    <x v="1"/>
    <s v="C1"/>
    <x v="1"/>
    <s v="Verified"/>
    <n v="65700"/>
    <n v="0.1333"/>
    <n v="395.67"/>
    <n v="0.1323"/>
    <n v="24000"/>
    <n v="17"/>
    <n v="21930"/>
  </r>
  <r>
    <n v="431081"/>
    <x v="19"/>
    <s v="INDIVIDUAL"/>
    <x v="6"/>
    <s v="Allied-Barton Security"/>
    <x v="1"/>
    <x v="0"/>
    <x v="0"/>
    <d v="2021-04-12T00:00:00"/>
    <d v="2021-11-11T00:00:00"/>
    <x v="1"/>
    <x v="1"/>
    <d v="2021-12-11T00:00:00"/>
    <n v="441966"/>
    <x v="1"/>
    <s v="C2"/>
    <x v="0"/>
    <s v="Verified"/>
    <n v="41500"/>
    <n v="0.1376"/>
    <n v="365.6"/>
    <n v="0.12839999999999999"/>
    <n v="10875"/>
    <n v="8"/>
    <n v="10307"/>
  </r>
  <r>
    <n v="431096"/>
    <x v="14"/>
    <s v="INDIVIDUAL"/>
    <x v="7"/>
    <s v="Waste Management Inc."/>
    <x v="1"/>
    <x v="0"/>
    <x v="0"/>
    <d v="2021-07-14T00:00:00"/>
    <d v="2021-03-11T00:00:00"/>
    <x v="0"/>
    <x v="0"/>
    <d v="2021-04-11T00:00:00"/>
    <n v="511534"/>
    <x v="0"/>
    <s v="C3"/>
    <x v="0"/>
    <s v="Verified"/>
    <n v="50000"/>
    <n v="9.9599999999999994E-2"/>
    <n v="270.17"/>
    <n v="0.13159999999999999"/>
    <n v="8000"/>
    <n v="31"/>
    <n v="9254"/>
  </r>
  <r>
    <n v="431097"/>
    <x v="25"/>
    <s v="INDIVIDUAL"/>
    <x v="1"/>
    <s v="Ameripro Siding and Windows"/>
    <x v="2"/>
    <x v="2"/>
    <x v="0"/>
    <d v="2021-05-16T00:00:00"/>
    <d v="2021-08-12T00:00:00"/>
    <x v="0"/>
    <x v="0"/>
    <d v="2021-09-12T00:00:00"/>
    <n v="511538"/>
    <x v="3"/>
    <s v="A4"/>
    <x v="0"/>
    <s v="Source Verified"/>
    <n v="43000"/>
    <n v="0.16020000000000001"/>
    <n v="255.58"/>
    <n v="9.3200000000000005E-2"/>
    <n v="8000"/>
    <n v="17"/>
    <n v="9201"/>
  </r>
  <r>
    <n v="431106"/>
    <x v="1"/>
    <s v="INDIVIDUAL"/>
    <x v="1"/>
    <s v="pitman company"/>
    <x v="1"/>
    <x v="0"/>
    <x v="0"/>
    <d v="2021-09-15T00:00:00"/>
    <d v="2021-08-12T00:00:00"/>
    <x v="0"/>
    <x v="0"/>
    <d v="2021-09-12T00:00:00"/>
    <n v="511552"/>
    <x v="2"/>
    <s v="C1"/>
    <x v="0"/>
    <s v="Not Verified"/>
    <n v="48000"/>
    <n v="0.2051"/>
    <n v="251"/>
    <n v="0.12529999999999999"/>
    <n v="7500"/>
    <n v="19"/>
    <n v="9036"/>
  </r>
  <r>
    <n v="431113"/>
    <x v="29"/>
    <s v="INDIVIDUAL"/>
    <x v="3"/>
    <s v="Walker County Board of Education"/>
    <x v="2"/>
    <x v="1"/>
    <x v="0"/>
    <d v="2021-09-12T00:00:00"/>
    <d v="2021-09-12T00:00:00"/>
    <x v="0"/>
    <x v="0"/>
    <d v="2021-10-12T00:00:00"/>
    <n v="511554"/>
    <x v="7"/>
    <s v="A2"/>
    <x v="0"/>
    <s v="Not Verified"/>
    <n v="19000"/>
    <n v="4.9299999999999997E-2"/>
    <n v="124.24"/>
    <n v="7.3999999999999996E-2"/>
    <n v="4000"/>
    <n v="14"/>
    <n v="4472"/>
  </r>
  <r>
    <n v="431119"/>
    <x v="1"/>
    <s v="INDIVIDUAL"/>
    <x v="8"/>
    <s v="Monitcello Central School District"/>
    <x v="2"/>
    <x v="2"/>
    <x v="0"/>
    <d v="2021-07-14T00:00:00"/>
    <d v="2021-12-11T00:00:00"/>
    <x v="0"/>
    <x v="0"/>
    <d v="2022-01-11T00:00:00"/>
    <n v="508940"/>
    <x v="1"/>
    <s v="A4"/>
    <x v="0"/>
    <s v="Not Verified"/>
    <n v="49000"/>
    <n v="0.19639999999999999"/>
    <n v="223.63"/>
    <n v="9.3200000000000005E-2"/>
    <n v="7000"/>
    <n v="29"/>
    <n v="7901"/>
  </r>
  <r>
    <n v="431130"/>
    <x v="49"/>
    <s v="INDIVIDUAL"/>
    <x v="5"/>
    <s v="Verizon Federal, Inc."/>
    <x v="0"/>
    <x v="2"/>
    <x v="41"/>
    <d v="2021-11-14T00:00:00"/>
    <d v="2021-04-11T00:00:00"/>
    <x v="0"/>
    <x v="0"/>
    <d v="2021-05-11T00:00:00"/>
    <n v="511576"/>
    <x v="2"/>
    <s v="B2"/>
    <x v="0"/>
    <s v="Not Verified"/>
    <n v="65200"/>
    <n v="0.1721"/>
    <n v="98.59"/>
    <n v="0.11260000000000001"/>
    <n v="3000"/>
    <n v="36"/>
    <n v="3430"/>
  </r>
  <r>
    <n v="431155"/>
    <x v="16"/>
    <s v="INDIVIDUAL"/>
    <x v="6"/>
    <s v="Armstrong Medical"/>
    <x v="2"/>
    <x v="2"/>
    <x v="0"/>
    <d v="2021-06-14T00:00:00"/>
    <d v="2021-09-12T00:00:00"/>
    <x v="0"/>
    <x v="0"/>
    <d v="2021-10-12T00:00:00"/>
    <n v="511614"/>
    <x v="0"/>
    <s v="A5"/>
    <x v="0"/>
    <s v="Source Verified"/>
    <n v="120000"/>
    <n v="0.1244"/>
    <n v="285.95"/>
    <n v="8.9399999999999993E-2"/>
    <n v="9000"/>
    <n v="36"/>
    <n v="10295"/>
  </r>
  <r>
    <n v="431164"/>
    <x v="0"/>
    <s v="INDIVIDUAL"/>
    <x v="3"/>
    <s v="Dokken Engineering"/>
    <x v="1"/>
    <x v="0"/>
    <x v="0"/>
    <d v="2021-05-13T00:00:00"/>
    <d v="2021-08-12T00:00:00"/>
    <x v="0"/>
    <x v="0"/>
    <d v="2021-09-12T00:00:00"/>
    <n v="511621"/>
    <x v="12"/>
    <s v="C2"/>
    <x v="0"/>
    <s v="Source Verified"/>
    <n v="70000"/>
    <n v="5.2600000000000001E-2"/>
    <n v="221.88"/>
    <n v="0.12839999999999999"/>
    <n v="6600"/>
    <n v="9"/>
    <n v="7988"/>
  </r>
  <r>
    <n v="431170"/>
    <x v="14"/>
    <s v="INDIVIDUAL"/>
    <x v="7"/>
    <s v="Darden Enterprises"/>
    <x v="1"/>
    <x v="1"/>
    <x v="5"/>
    <d v="2021-10-09T00:00:00"/>
    <d v="2021-10-09T00:00:00"/>
    <x v="0"/>
    <x v="0"/>
    <d v="2021-11-09T00:00:00"/>
    <n v="511645"/>
    <x v="10"/>
    <s v="C4"/>
    <x v="0"/>
    <s v="Verified"/>
    <n v="15000"/>
    <n v="0.04"/>
    <n v="170.69"/>
    <n v="0.13919999999999999"/>
    <n v="5000"/>
    <n v="13"/>
    <n v="5058"/>
  </r>
  <r>
    <n v="431183"/>
    <x v="4"/>
    <s v="INDIVIDUAL"/>
    <x v="0"/>
    <s v="ADP"/>
    <x v="0"/>
    <x v="1"/>
    <x v="0"/>
    <d v="2021-08-12T00:00:00"/>
    <d v="2021-08-12T00:00:00"/>
    <x v="0"/>
    <x v="0"/>
    <d v="2021-09-12T00:00:00"/>
    <n v="511665"/>
    <x v="6"/>
    <s v="B5"/>
    <x v="0"/>
    <s v="Source Verified"/>
    <n v="36000"/>
    <n v="7.0000000000000007E-2"/>
    <n v="79.959999999999994"/>
    <n v="0.1221"/>
    <n v="2400"/>
    <n v="6"/>
    <n v="2878"/>
  </r>
  <r>
    <n v="431198"/>
    <x v="16"/>
    <s v="INDIVIDUAL"/>
    <x v="8"/>
    <s v="US National Central Bureau - Interpol"/>
    <x v="3"/>
    <x v="2"/>
    <x v="0"/>
    <d v="2021-09-12T00:00:00"/>
    <d v="2021-09-12T00:00:00"/>
    <x v="0"/>
    <x v="0"/>
    <d v="2021-10-12T00:00:00"/>
    <n v="511674"/>
    <x v="4"/>
    <s v="D5"/>
    <x v="0"/>
    <s v="Not Verified"/>
    <n v="79000"/>
    <n v="0.1258"/>
    <n v="70.319999999999993"/>
    <n v="0.16"/>
    <n v="2000"/>
    <n v="17"/>
    <n v="2531"/>
  </r>
  <r>
    <n v="431200"/>
    <x v="44"/>
    <s v="INDIVIDUAL"/>
    <x v="2"/>
    <s v="Venezia"/>
    <x v="2"/>
    <x v="2"/>
    <x v="0"/>
    <d v="2021-02-13T00:00:00"/>
    <d v="2021-05-12T00:00:00"/>
    <x v="0"/>
    <x v="0"/>
    <d v="2021-06-12T00:00:00"/>
    <n v="511679"/>
    <x v="0"/>
    <s v="A3"/>
    <x v="0"/>
    <s v="Not Verified"/>
    <n v="37000"/>
    <n v="0.1343"/>
    <n v="231.89"/>
    <n v="0.08"/>
    <n v="7400"/>
    <n v="24"/>
    <n v="8333"/>
  </r>
  <r>
    <n v="431215"/>
    <x v="12"/>
    <s v="INDIVIDUAL"/>
    <x v="7"/>
    <s v="Dickman Business Brokers"/>
    <x v="3"/>
    <x v="1"/>
    <x v="0"/>
    <d v="2021-01-16T00:00:00"/>
    <d v="2021-08-12T00:00:00"/>
    <x v="0"/>
    <x v="0"/>
    <d v="2021-09-12T00:00:00"/>
    <n v="511706"/>
    <x v="0"/>
    <s v="D3"/>
    <x v="0"/>
    <s v="Source Verified"/>
    <n v="19200"/>
    <n v="8.5599999999999996E-2"/>
    <n v="163.63999999999999"/>
    <n v="0.15310000000000001"/>
    <n v="4700"/>
    <n v="12"/>
    <n v="5891"/>
  </r>
  <r>
    <n v="431218"/>
    <x v="12"/>
    <s v="INDIVIDUAL"/>
    <x v="8"/>
    <s v="Waterford Wedgwood USA"/>
    <x v="1"/>
    <x v="0"/>
    <x v="0"/>
    <d v="2021-04-16T00:00:00"/>
    <d v="2021-12-09T00:00:00"/>
    <x v="1"/>
    <x v="1"/>
    <d v="2022-01-09T00:00:00"/>
    <n v="511709"/>
    <x v="0"/>
    <s v="C2"/>
    <x v="0"/>
    <s v="Source Verified"/>
    <n v="47000"/>
    <n v="0.14760000000000001"/>
    <n v="268.95"/>
    <n v="0.12839999999999999"/>
    <n v="8000"/>
    <n v="16"/>
    <n v="1402"/>
  </r>
  <r>
    <n v="431261"/>
    <x v="44"/>
    <s v="INDIVIDUAL"/>
    <x v="8"/>
    <s v="Jeannette Specialty Glass"/>
    <x v="1"/>
    <x v="1"/>
    <x v="0"/>
    <d v="2021-08-12T00:00:00"/>
    <d v="2021-08-12T00:00:00"/>
    <x v="0"/>
    <x v="0"/>
    <d v="2021-09-12T00:00:00"/>
    <n v="511777"/>
    <x v="7"/>
    <s v="C4"/>
    <x v="0"/>
    <s v="Source Verified"/>
    <n v="18000"/>
    <n v="0.2147"/>
    <n v="50.89"/>
    <n v="0.13469999999999999"/>
    <n v="1500"/>
    <n v="4"/>
    <n v="1832"/>
  </r>
  <r>
    <n v="431288"/>
    <x v="3"/>
    <s v="INDIVIDUAL"/>
    <x v="4"/>
    <s v="American Institute for Foreign Studies"/>
    <x v="3"/>
    <x v="0"/>
    <x v="0"/>
    <d v="2021-05-16T00:00:00"/>
    <d v="2021-04-12T00:00:00"/>
    <x v="0"/>
    <x v="0"/>
    <d v="2021-05-12T00:00:00"/>
    <n v="511819"/>
    <x v="2"/>
    <s v="D2"/>
    <x v="0"/>
    <s v="Not Verified"/>
    <n v="36500"/>
    <n v="0.18579999999999999"/>
    <n v="297.95"/>
    <n v="0.14960000000000001"/>
    <n v="8600"/>
    <n v="10"/>
    <n v="10690"/>
  </r>
  <r>
    <n v="431294"/>
    <x v="16"/>
    <s v="INDIVIDUAL"/>
    <x v="0"/>
    <s v=""/>
    <x v="2"/>
    <x v="2"/>
    <x v="0"/>
    <d v="2021-05-16T00:00:00"/>
    <d v="2021-07-12T00:00:00"/>
    <x v="0"/>
    <x v="0"/>
    <d v="2021-08-12T00:00:00"/>
    <n v="511835"/>
    <x v="0"/>
    <s v="A3"/>
    <x v="0"/>
    <s v="Not Verified"/>
    <n v="30000"/>
    <n v="2.24E-2"/>
    <n v="109.68"/>
    <n v="0.08"/>
    <n v="3500"/>
    <n v="20"/>
    <n v="3946"/>
  </r>
  <r>
    <n v="431299"/>
    <x v="2"/>
    <s v="INDIVIDUAL"/>
    <x v="8"/>
    <s v="Jacuzzi"/>
    <x v="0"/>
    <x v="0"/>
    <x v="0"/>
    <d v="2021-10-15T00:00:00"/>
    <d v="2021-08-12T00:00:00"/>
    <x v="0"/>
    <x v="0"/>
    <d v="2021-09-12T00:00:00"/>
    <n v="511755"/>
    <x v="0"/>
    <s v="B3"/>
    <x v="0"/>
    <s v="Verified"/>
    <n v="31221"/>
    <n v="5.6899999999999999E-2"/>
    <n v="231.94"/>
    <n v="0.1183"/>
    <n v="7000"/>
    <n v="6"/>
    <n v="8350"/>
  </r>
  <r>
    <n v="431302"/>
    <x v="10"/>
    <s v="INDIVIDUAL"/>
    <x v="1"/>
    <s v="Muscogee County School"/>
    <x v="1"/>
    <x v="2"/>
    <x v="0"/>
    <d v="2021-01-16T00:00:00"/>
    <d v="2021-08-12T00:00:00"/>
    <x v="0"/>
    <x v="0"/>
    <d v="2021-09-12T00:00:00"/>
    <n v="510936"/>
    <x v="1"/>
    <s v="C1"/>
    <x v="0"/>
    <s v="Verified"/>
    <n v="108000"/>
    <n v="0.15770000000000001"/>
    <n v="669.33"/>
    <n v="0.12529999999999999"/>
    <n v="20000"/>
    <n v="52"/>
    <n v="24096"/>
  </r>
  <r>
    <n v="431408"/>
    <x v="1"/>
    <s v="INDIVIDUAL"/>
    <x v="3"/>
    <s v="Dynamic Logic"/>
    <x v="2"/>
    <x v="0"/>
    <x v="0"/>
    <d v="2021-08-12T00:00:00"/>
    <d v="2021-08-12T00:00:00"/>
    <x v="0"/>
    <x v="0"/>
    <d v="2021-09-12T00:00:00"/>
    <n v="512004"/>
    <x v="1"/>
    <s v="A5"/>
    <x v="0"/>
    <s v="Source Verified"/>
    <n v="60350"/>
    <n v="4.24E-2"/>
    <n v="317.72000000000003"/>
    <n v="8.9399999999999993E-2"/>
    <n v="10000"/>
    <n v="24"/>
    <n v="11438"/>
  </r>
  <r>
    <n v="431418"/>
    <x v="19"/>
    <s v="INDIVIDUAL"/>
    <x v="5"/>
    <s v="Alienware Corp"/>
    <x v="1"/>
    <x v="2"/>
    <x v="0"/>
    <d v="2021-02-14T00:00:00"/>
    <d v="2021-08-12T00:00:00"/>
    <x v="0"/>
    <x v="0"/>
    <d v="2021-09-12T00:00:00"/>
    <n v="512035"/>
    <x v="7"/>
    <s v="C5"/>
    <x v="0"/>
    <s v="Verified"/>
    <n v="75000"/>
    <n v="0.18129999999999999"/>
    <n v="247.01"/>
    <n v="0.1426"/>
    <n v="7200"/>
    <n v="21"/>
    <n v="8892"/>
  </r>
  <r>
    <n v="431433"/>
    <x v="43"/>
    <s v="INDIVIDUAL"/>
    <x v="6"/>
    <s v="Butler Hospital"/>
    <x v="0"/>
    <x v="1"/>
    <x v="0"/>
    <d v="2021-09-10T00:00:00"/>
    <d v="2021-10-09T00:00:00"/>
    <x v="0"/>
    <x v="0"/>
    <d v="2021-11-09T00:00:00"/>
    <n v="512061"/>
    <x v="10"/>
    <s v="B2"/>
    <x v="0"/>
    <s v="Source Verified"/>
    <n v="35000"/>
    <n v="0.1862"/>
    <n v="82.43"/>
    <n v="0.1148"/>
    <n v="2500"/>
    <n v="16"/>
    <n v="2544"/>
  </r>
  <r>
    <n v="431443"/>
    <x v="28"/>
    <s v="INDIVIDUAL"/>
    <x v="7"/>
    <s v="Paul Davis Restoration and Remodeling"/>
    <x v="1"/>
    <x v="0"/>
    <x v="0"/>
    <d v="2021-05-16T00:00:00"/>
    <d v="2021-08-12T00:00:00"/>
    <x v="0"/>
    <x v="0"/>
    <d v="2021-09-12T00:00:00"/>
    <n v="512090"/>
    <x v="0"/>
    <s v="C2"/>
    <x v="0"/>
    <s v="Source Verified"/>
    <n v="42000"/>
    <n v="0.156"/>
    <n v="162.25"/>
    <n v="0.13220000000000001"/>
    <n v="4800"/>
    <n v="15"/>
    <n v="5841"/>
  </r>
  <r>
    <n v="431478"/>
    <x v="31"/>
    <s v="INDIVIDUAL"/>
    <x v="4"/>
    <s v="Direct Capital Corp."/>
    <x v="1"/>
    <x v="0"/>
    <x v="0"/>
    <d v="2021-12-15T00:00:00"/>
    <d v="2021-06-11T00:00:00"/>
    <x v="0"/>
    <x v="0"/>
    <d v="2021-07-11T00:00:00"/>
    <n v="512151"/>
    <x v="1"/>
    <s v="C1"/>
    <x v="0"/>
    <s v="Not Verified"/>
    <n v="35000"/>
    <n v="0.1978"/>
    <n v="151.35"/>
    <n v="0.12870000000000001"/>
    <n v="4500"/>
    <n v="17"/>
    <n v="5288"/>
  </r>
  <r>
    <n v="431496"/>
    <x v="4"/>
    <s v="INDIVIDUAL"/>
    <x v="4"/>
    <s v="Self employed"/>
    <x v="1"/>
    <x v="1"/>
    <x v="0"/>
    <d v="2021-03-16T00:00:00"/>
    <d v="2021-08-12T00:00:00"/>
    <x v="0"/>
    <x v="0"/>
    <d v="2021-09-12T00:00:00"/>
    <n v="512227"/>
    <x v="7"/>
    <s v="C1"/>
    <x v="0"/>
    <s v="Verified"/>
    <n v="43236"/>
    <n v="0.13270000000000001"/>
    <n v="605.4"/>
    <n v="0.12870000000000001"/>
    <n v="18000"/>
    <n v="12"/>
    <n v="21794"/>
  </r>
  <r>
    <n v="431559"/>
    <x v="44"/>
    <s v="INDIVIDUAL"/>
    <x v="0"/>
    <s v=""/>
    <x v="2"/>
    <x v="2"/>
    <x v="0"/>
    <d v="2021-06-12T00:00:00"/>
    <d v="2021-09-11T00:00:00"/>
    <x v="0"/>
    <x v="0"/>
    <d v="2021-10-11T00:00:00"/>
    <n v="512329"/>
    <x v="1"/>
    <s v="A5"/>
    <x v="0"/>
    <s v="Verified"/>
    <n v="36000"/>
    <n v="0.216"/>
    <n v="201.75"/>
    <n v="8.9399999999999993E-2"/>
    <n v="6350"/>
    <n v="16"/>
    <n v="7167"/>
  </r>
  <r>
    <n v="431597"/>
    <x v="10"/>
    <s v="INDIVIDUAL"/>
    <x v="0"/>
    <s v="rochelle paint &amp; body"/>
    <x v="2"/>
    <x v="2"/>
    <x v="0"/>
    <d v="2021-05-16T00:00:00"/>
    <d v="2021-08-12T00:00:00"/>
    <x v="0"/>
    <x v="0"/>
    <d v="2021-09-12T00:00:00"/>
    <n v="512407"/>
    <x v="0"/>
    <s v="A5"/>
    <x v="0"/>
    <s v="Verified"/>
    <n v="32000"/>
    <n v="0.16950000000000001"/>
    <n v="312.95"/>
    <n v="8.9399999999999993E-2"/>
    <n v="9850"/>
    <n v="15"/>
    <n v="11266"/>
  </r>
  <r>
    <n v="431602"/>
    <x v="19"/>
    <s v="INDIVIDUAL"/>
    <x v="0"/>
    <s v="Catapult Learning"/>
    <x v="4"/>
    <x v="2"/>
    <x v="0"/>
    <d v="2021-05-16T00:00:00"/>
    <d v="2021-08-12T00:00:00"/>
    <x v="0"/>
    <x v="0"/>
    <d v="2021-09-12T00:00:00"/>
    <n v="512412"/>
    <x v="1"/>
    <s v="E4"/>
    <x v="0"/>
    <s v="Verified"/>
    <n v="245000"/>
    <n v="0.15670000000000001"/>
    <n v="645.26"/>
    <n v="0.1739"/>
    <n v="18000"/>
    <n v="30"/>
    <n v="23229"/>
  </r>
  <r>
    <n v="431631"/>
    <x v="19"/>
    <s v="INDIVIDUAL"/>
    <x v="3"/>
    <s v="Leonard D Marsocci"/>
    <x v="0"/>
    <x v="0"/>
    <x v="0"/>
    <d v="2021-09-10T00:00:00"/>
    <d v="2021-07-10T00:00:00"/>
    <x v="0"/>
    <x v="0"/>
    <d v="2021-08-10T00:00:00"/>
    <n v="512444"/>
    <x v="0"/>
    <s v="B4"/>
    <x v="0"/>
    <s v="Verified"/>
    <n v="70000"/>
    <n v="0.17499999999999999"/>
    <n v="163.16999999999999"/>
    <n v="0.12180000000000001"/>
    <n v="4900"/>
    <n v="28"/>
    <n v="5399"/>
  </r>
  <r>
    <n v="431643"/>
    <x v="48"/>
    <s v="INDIVIDUAL"/>
    <x v="8"/>
    <s v="Nielsen Farms"/>
    <x v="0"/>
    <x v="1"/>
    <x v="0"/>
    <d v="2021-08-12T00:00:00"/>
    <d v="2021-08-12T00:00:00"/>
    <x v="0"/>
    <x v="0"/>
    <d v="2021-09-12T00:00:00"/>
    <n v="512457"/>
    <x v="7"/>
    <s v="B3"/>
    <x v="0"/>
    <s v="Not Verified"/>
    <n v="29500"/>
    <n v="0.214"/>
    <n v="41.42"/>
    <n v="0.1183"/>
    <n v="1250"/>
    <n v="21"/>
    <n v="1491"/>
  </r>
  <r>
    <n v="431672"/>
    <x v="17"/>
    <s v="INDIVIDUAL"/>
    <x v="3"/>
    <s v="Progressive Insurance"/>
    <x v="2"/>
    <x v="0"/>
    <x v="0"/>
    <d v="2021-08-11T00:00:00"/>
    <d v="2021-08-11T00:00:00"/>
    <x v="0"/>
    <x v="0"/>
    <d v="2021-09-11T00:00:00"/>
    <n v="512529"/>
    <x v="0"/>
    <s v="A5"/>
    <x v="0"/>
    <s v="Not Verified"/>
    <n v="45900"/>
    <n v="0.2094"/>
    <n v="182.69"/>
    <n v="8.9399999999999993E-2"/>
    <n v="5750"/>
    <n v="30"/>
    <n v="6474"/>
  </r>
  <r>
    <n v="431678"/>
    <x v="1"/>
    <s v="INDIVIDUAL"/>
    <x v="7"/>
    <s v="Columbia University Medical Center"/>
    <x v="1"/>
    <x v="0"/>
    <x v="0"/>
    <d v="2021-03-15T00:00:00"/>
    <d v="2021-03-12T00:00:00"/>
    <x v="0"/>
    <x v="0"/>
    <d v="2021-04-12T00:00:00"/>
    <n v="512533"/>
    <x v="1"/>
    <s v="C4"/>
    <x v="0"/>
    <s v="Verified"/>
    <n v="90200"/>
    <n v="0.1028"/>
    <n v="652.87"/>
    <n v="0.13919999999999999"/>
    <n v="19125"/>
    <n v="23"/>
    <n v="23393"/>
  </r>
  <r>
    <n v="431712"/>
    <x v="10"/>
    <s v="INDIVIDUAL"/>
    <x v="8"/>
    <s v="World Financial Group"/>
    <x v="1"/>
    <x v="2"/>
    <x v="0"/>
    <d v="2021-12-15T00:00:00"/>
    <d v="2021-08-12T00:00:00"/>
    <x v="0"/>
    <x v="0"/>
    <d v="2021-09-12T00:00:00"/>
    <n v="512580"/>
    <x v="1"/>
    <s v="C2"/>
    <x v="0"/>
    <s v="Not Verified"/>
    <n v="50402.03"/>
    <n v="0.1145"/>
    <n v="101.41"/>
    <n v="0.13220000000000001"/>
    <n v="3000"/>
    <n v="47"/>
    <n v="3650"/>
  </r>
  <r>
    <n v="431744"/>
    <x v="5"/>
    <s v="INDIVIDUAL"/>
    <x v="1"/>
    <s v="Aetna Inc."/>
    <x v="0"/>
    <x v="0"/>
    <x v="0"/>
    <d v="2021-09-09T00:00:00"/>
    <d v="2021-09-09T00:00:00"/>
    <x v="0"/>
    <x v="0"/>
    <d v="2021-10-09T00:00:00"/>
    <n v="512686"/>
    <x v="7"/>
    <s v="B5"/>
    <x v="0"/>
    <s v="Verified"/>
    <n v="38060"/>
    <n v="0.10970000000000001"/>
    <n v="83.67"/>
    <n v="0.12529999999999999"/>
    <n v="2500"/>
    <n v="23"/>
    <n v="2527"/>
  </r>
  <r>
    <n v="431783"/>
    <x v="49"/>
    <s v="INDIVIDUAL"/>
    <x v="7"/>
    <s v="TCBY"/>
    <x v="1"/>
    <x v="0"/>
    <x v="3"/>
    <d v="2021-02-15T00:00:00"/>
    <d v="2021-07-11T00:00:00"/>
    <x v="0"/>
    <x v="0"/>
    <d v="2021-08-11T00:00:00"/>
    <n v="512743"/>
    <x v="2"/>
    <s v="C5"/>
    <x v="0"/>
    <s v="Not Verified"/>
    <n v="7000"/>
    <n v="0.13539999999999999"/>
    <n v="34.31"/>
    <n v="0.1426"/>
    <n v="1000"/>
    <n v="3"/>
    <n v="1182"/>
  </r>
  <r>
    <n v="431785"/>
    <x v="7"/>
    <s v="INDIVIDUAL"/>
    <x v="5"/>
    <s v="Aim Healthcare Inc"/>
    <x v="0"/>
    <x v="0"/>
    <x v="0"/>
    <d v="2021-10-15T00:00:00"/>
    <d v="2021-02-11T00:00:00"/>
    <x v="0"/>
    <x v="0"/>
    <d v="2021-03-11T00:00:00"/>
    <n v="512754"/>
    <x v="1"/>
    <s v="B1"/>
    <x v="0"/>
    <s v="Not Verified"/>
    <n v="47160"/>
    <n v="0.19520000000000001"/>
    <n v="360.84"/>
    <n v="0.1114"/>
    <n v="11000"/>
    <n v="28"/>
    <n v="12452"/>
  </r>
  <r>
    <n v="431806"/>
    <x v="5"/>
    <s v="INDIVIDUAL"/>
    <x v="10"/>
    <s v="Global Fitness Center"/>
    <x v="1"/>
    <x v="0"/>
    <x v="0"/>
    <d v="2021-06-11T00:00:00"/>
    <d v="2021-01-11T00:00:00"/>
    <x v="1"/>
    <x v="1"/>
    <d v="2021-02-11T00:00:00"/>
    <n v="512792"/>
    <x v="0"/>
    <s v="C4"/>
    <x v="0"/>
    <s v="Verified"/>
    <n v="50000"/>
    <n v="0.13900000000000001"/>
    <n v="256.02999999999997"/>
    <n v="0.13919999999999999"/>
    <n v="7500"/>
    <n v="11"/>
    <n v="3654"/>
  </r>
  <r>
    <n v="431832"/>
    <x v="0"/>
    <s v="INDIVIDUAL"/>
    <x v="0"/>
    <s v=""/>
    <x v="0"/>
    <x v="0"/>
    <x v="0"/>
    <d v="2021-10-13T00:00:00"/>
    <d v="2021-07-12T00:00:00"/>
    <x v="0"/>
    <x v="0"/>
    <d v="2021-08-12T00:00:00"/>
    <n v="512829"/>
    <x v="0"/>
    <s v="B1"/>
    <x v="0"/>
    <s v="Verified"/>
    <n v="32000"/>
    <n v="0.18"/>
    <n v="393.65"/>
    <n v="0.1114"/>
    <n v="12000"/>
    <n v="20"/>
    <n v="14168"/>
  </r>
  <r>
    <n v="431881"/>
    <x v="14"/>
    <s v="INDIVIDUAL"/>
    <x v="7"/>
    <s v="Veitch-Radex America Inc."/>
    <x v="2"/>
    <x v="1"/>
    <x v="0"/>
    <d v="2021-08-12T00:00:00"/>
    <d v="2021-08-12T00:00:00"/>
    <x v="0"/>
    <x v="0"/>
    <d v="2021-09-12T00:00:00"/>
    <n v="512897"/>
    <x v="0"/>
    <s v="A5"/>
    <x v="0"/>
    <s v="Not Verified"/>
    <n v="39996"/>
    <n v="0.1368"/>
    <n v="381.26"/>
    <n v="8.9399999999999993E-2"/>
    <n v="12000"/>
    <n v="20"/>
    <n v="13725"/>
  </r>
  <r>
    <n v="431924"/>
    <x v="24"/>
    <s v="INDIVIDUAL"/>
    <x v="1"/>
    <s v="VAMC"/>
    <x v="1"/>
    <x v="2"/>
    <x v="0"/>
    <d v="2021-10-10T00:00:00"/>
    <d v="2021-10-10T00:00:00"/>
    <x v="0"/>
    <x v="0"/>
    <d v="2021-11-10T00:00:00"/>
    <n v="512965"/>
    <x v="0"/>
    <s v="C4"/>
    <x v="0"/>
    <s v="Not Verified"/>
    <n v="80000"/>
    <n v="0.1338"/>
    <n v="273.10000000000002"/>
    <n v="0.13919999999999999"/>
    <n v="8000"/>
    <n v="19"/>
    <n v="9036"/>
  </r>
  <r>
    <n v="431934"/>
    <x v="17"/>
    <s v="INDIVIDUAL"/>
    <x v="4"/>
    <s v="United States Marine Corps"/>
    <x v="3"/>
    <x v="1"/>
    <x v="0"/>
    <d v="2021-08-12T00:00:00"/>
    <d v="2021-08-12T00:00:00"/>
    <x v="0"/>
    <x v="0"/>
    <d v="2021-09-12T00:00:00"/>
    <n v="512994"/>
    <x v="0"/>
    <s v="D4"/>
    <x v="0"/>
    <s v="Not Verified"/>
    <n v="24996"/>
    <n v="0.23619999999999999"/>
    <n v="160.07"/>
    <n v="0.1565"/>
    <n v="4575"/>
    <n v="10"/>
    <n v="5762"/>
  </r>
  <r>
    <n v="431935"/>
    <x v="6"/>
    <s v="INDIVIDUAL"/>
    <x v="4"/>
    <s v="US Xpress Enterprises"/>
    <x v="1"/>
    <x v="2"/>
    <x v="0"/>
    <d v="2021-04-14T00:00:00"/>
    <d v="2021-01-12T00:00:00"/>
    <x v="0"/>
    <x v="0"/>
    <d v="2021-02-12T00:00:00"/>
    <n v="512991"/>
    <x v="2"/>
    <s v="C3"/>
    <x v="0"/>
    <s v="Verified"/>
    <n v="42000"/>
    <n v="0.13189999999999999"/>
    <n v="195.32"/>
    <n v="0.13569999999999999"/>
    <n v="5750"/>
    <n v="14"/>
    <n v="6972"/>
  </r>
  <r>
    <n v="431997"/>
    <x v="16"/>
    <s v="INDIVIDUAL"/>
    <x v="3"/>
    <s v="Siemens Healthcare"/>
    <x v="0"/>
    <x v="2"/>
    <x v="0"/>
    <d v="2021-05-16T00:00:00"/>
    <d v="2021-06-12T00:00:00"/>
    <x v="0"/>
    <x v="0"/>
    <d v="2021-07-12T00:00:00"/>
    <n v="513122"/>
    <x v="7"/>
    <s v="B3"/>
    <x v="0"/>
    <s v="Verified"/>
    <n v="78948"/>
    <n v="3.0000000000000001E-3"/>
    <n v="579.85"/>
    <n v="0.1183"/>
    <n v="17500"/>
    <n v="35"/>
    <n v="20833"/>
  </r>
  <r>
    <n v="432011"/>
    <x v="19"/>
    <s v="INDIVIDUAL"/>
    <x v="1"/>
    <s v="Paychex"/>
    <x v="1"/>
    <x v="1"/>
    <x v="0"/>
    <d v="2021-12-14T00:00:00"/>
    <d v="2021-05-11T00:00:00"/>
    <x v="0"/>
    <x v="0"/>
    <d v="2021-06-11T00:00:00"/>
    <n v="513147"/>
    <x v="12"/>
    <s v="C2"/>
    <x v="0"/>
    <s v="Verified"/>
    <n v="62500"/>
    <n v="9.2299999999999993E-2"/>
    <n v="219.71"/>
    <n v="0.13220000000000001"/>
    <n v="6500"/>
    <n v="12"/>
    <n v="7636"/>
  </r>
  <r>
    <n v="432048"/>
    <x v="24"/>
    <s v="INDIVIDUAL"/>
    <x v="5"/>
    <s v="Hidalgo Medical Services"/>
    <x v="0"/>
    <x v="2"/>
    <x v="0"/>
    <d v="2021-10-14T00:00:00"/>
    <d v="2021-08-12T00:00:00"/>
    <x v="0"/>
    <x v="0"/>
    <d v="2021-09-12T00:00:00"/>
    <n v="513242"/>
    <x v="0"/>
    <s v="B2"/>
    <x v="0"/>
    <s v="Verified"/>
    <n v="105000"/>
    <n v="7.2300000000000003E-2"/>
    <n v="659.37"/>
    <n v="0.1148"/>
    <n v="20000"/>
    <n v="25"/>
    <n v="23737"/>
  </r>
  <r>
    <n v="432057"/>
    <x v="0"/>
    <s v="INDIVIDUAL"/>
    <x v="3"/>
    <s v="Kronick, Moskovitz, Tiedemann &amp; Girard"/>
    <x v="0"/>
    <x v="2"/>
    <x v="0"/>
    <d v="2021-05-16T00:00:00"/>
    <d v="2021-08-12T00:00:00"/>
    <x v="0"/>
    <x v="0"/>
    <d v="2021-09-12T00:00:00"/>
    <n v="513269"/>
    <x v="1"/>
    <s v="B4"/>
    <x v="0"/>
    <s v="Verified"/>
    <n v="190000"/>
    <n v="0.2404"/>
    <n v="666"/>
    <n v="0.12180000000000001"/>
    <n v="20000"/>
    <n v="41"/>
    <n v="23976"/>
  </r>
  <r>
    <n v="432058"/>
    <x v="49"/>
    <s v="INDIVIDUAL"/>
    <x v="1"/>
    <s v="Wal-Mart Stores"/>
    <x v="0"/>
    <x v="0"/>
    <x v="0"/>
    <d v="2021-09-14T00:00:00"/>
    <d v="2021-08-12T00:00:00"/>
    <x v="0"/>
    <x v="0"/>
    <d v="2021-09-12T00:00:00"/>
    <n v="513271"/>
    <x v="1"/>
    <s v="B1"/>
    <x v="0"/>
    <s v="Not Verified"/>
    <n v="35000"/>
    <n v="0.2366"/>
    <n v="157.46"/>
    <n v="0.1114"/>
    <n v="4800"/>
    <n v="16"/>
    <n v="5669"/>
  </r>
  <r>
    <n v="432064"/>
    <x v="19"/>
    <s v="INDIVIDUAL"/>
    <x v="4"/>
    <s v="Evergreen Packaging, Inc."/>
    <x v="2"/>
    <x v="2"/>
    <x v="0"/>
    <d v="2021-08-13T00:00:00"/>
    <d v="2021-06-11T00:00:00"/>
    <x v="0"/>
    <x v="0"/>
    <d v="2021-07-11T00:00:00"/>
    <n v="513282"/>
    <x v="1"/>
    <s v="A3"/>
    <x v="0"/>
    <s v="Not Verified"/>
    <n v="50000"/>
    <n v="0.16539999999999999"/>
    <n v="202.93"/>
    <n v="7.7399999999999997E-2"/>
    <n v="6500"/>
    <n v="16"/>
    <n v="7172"/>
  </r>
  <r>
    <n v="432100"/>
    <x v="2"/>
    <s v="INDIVIDUAL"/>
    <x v="0"/>
    <s v="Valic"/>
    <x v="1"/>
    <x v="0"/>
    <x v="0"/>
    <d v="2021-09-15T00:00:00"/>
    <d v="2021-08-12T00:00:00"/>
    <x v="0"/>
    <x v="0"/>
    <d v="2021-09-12T00:00:00"/>
    <n v="513378"/>
    <x v="1"/>
    <s v="C2"/>
    <x v="0"/>
    <s v="Verified"/>
    <n v="57000"/>
    <n v="0.1903"/>
    <n v="365.05"/>
    <n v="0.13220000000000001"/>
    <n v="10800"/>
    <n v="14"/>
    <n v="13142"/>
  </r>
  <r>
    <n v="432105"/>
    <x v="12"/>
    <s v="INDIVIDUAL"/>
    <x v="8"/>
    <s v="Middlesex County"/>
    <x v="1"/>
    <x v="0"/>
    <x v="0"/>
    <d v="2021-02-16T00:00:00"/>
    <d v="2021-07-11T00:00:00"/>
    <x v="0"/>
    <x v="0"/>
    <d v="2021-08-11T00:00:00"/>
    <n v="513380"/>
    <x v="0"/>
    <s v="C1"/>
    <x v="0"/>
    <s v="Verified"/>
    <n v="26000"/>
    <n v="5.7200000000000001E-2"/>
    <n v="269.07"/>
    <n v="0.12870000000000001"/>
    <n v="8000"/>
    <n v="12"/>
    <n v="9437"/>
  </r>
  <r>
    <n v="432108"/>
    <x v="2"/>
    <s v="INDIVIDUAL"/>
    <x v="3"/>
    <s v="Hartford Financial Services Group, Inc"/>
    <x v="2"/>
    <x v="0"/>
    <x v="37"/>
    <d v="2021-02-13T00:00:00"/>
    <d v="2021-02-13T00:00:00"/>
    <x v="0"/>
    <x v="0"/>
    <d v="2021-03-13T00:00:00"/>
    <n v="513386"/>
    <x v="7"/>
    <s v="A5"/>
    <x v="0"/>
    <s v="Verified"/>
    <n v="43000"/>
    <n v="0.24779999999999999"/>
    <n v="362.2"/>
    <n v="8.9399999999999993E-2"/>
    <n v="11400"/>
    <n v="30"/>
    <n v="13040"/>
  </r>
  <r>
    <n v="432182"/>
    <x v="2"/>
    <s v="INDIVIDUAL"/>
    <x v="0"/>
    <s v="Top Quality Designs"/>
    <x v="1"/>
    <x v="2"/>
    <x v="0"/>
    <d v="2021-07-10T00:00:00"/>
    <d v="2021-07-10T00:00:00"/>
    <x v="0"/>
    <x v="0"/>
    <d v="2021-08-10T00:00:00"/>
    <n v="509926"/>
    <x v="3"/>
    <s v="C1"/>
    <x v="0"/>
    <s v="Source Verified"/>
    <n v="39000"/>
    <n v="4.65E-2"/>
    <n v="232.07"/>
    <n v="0.12870000000000001"/>
    <n v="6900"/>
    <n v="18"/>
    <n v="7618"/>
  </r>
  <r>
    <n v="432184"/>
    <x v="44"/>
    <s v="INDIVIDUAL"/>
    <x v="8"/>
    <s v="Morale Rec &amp; Welfare Naval Support Activity"/>
    <x v="0"/>
    <x v="0"/>
    <x v="0"/>
    <d v="2021-05-16T00:00:00"/>
    <d v="2021-02-12T00:00:00"/>
    <x v="0"/>
    <x v="0"/>
    <d v="2021-03-12T00:00:00"/>
    <n v="513506"/>
    <x v="0"/>
    <s v="B5"/>
    <x v="0"/>
    <s v="Not Verified"/>
    <n v="27500"/>
    <n v="0.2326"/>
    <n v="73.63"/>
    <n v="0.12529999999999999"/>
    <n v="2200"/>
    <n v="21"/>
    <n v="2630"/>
  </r>
  <r>
    <n v="432185"/>
    <x v="1"/>
    <s v="INDIVIDUAL"/>
    <x v="0"/>
    <s v="Liminal Group"/>
    <x v="2"/>
    <x v="2"/>
    <x v="5"/>
    <d v="2021-01-16T00:00:00"/>
    <d v="2021-09-12T00:00:00"/>
    <x v="0"/>
    <x v="0"/>
    <d v="2021-10-12T00:00:00"/>
    <n v="513507"/>
    <x v="1"/>
    <s v="A5"/>
    <x v="0"/>
    <s v="Source Verified"/>
    <n v="54996"/>
    <n v="0.12759999999999999"/>
    <n v="317.72000000000003"/>
    <n v="8.9399999999999993E-2"/>
    <n v="10000"/>
    <n v="33"/>
    <n v="11438"/>
  </r>
  <r>
    <n v="432200"/>
    <x v="19"/>
    <s v="INDIVIDUAL"/>
    <x v="1"/>
    <s v="INTERNAL REVENUE SERVICE"/>
    <x v="2"/>
    <x v="0"/>
    <x v="0"/>
    <d v="2021-07-14T00:00:00"/>
    <d v="2021-09-12T00:00:00"/>
    <x v="0"/>
    <x v="0"/>
    <d v="2021-10-12T00:00:00"/>
    <n v="513529"/>
    <x v="7"/>
    <s v="A4"/>
    <x v="0"/>
    <s v="Verified"/>
    <n v="57996"/>
    <n v="8.6099999999999996E-2"/>
    <n v="189.67"/>
    <n v="8.5900000000000004E-2"/>
    <n v="6000"/>
    <n v="18"/>
    <n v="6828"/>
  </r>
  <r>
    <n v="432225"/>
    <x v="3"/>
    <s v="INDIVIDUAL"/>
    <x v="1"/>
    <s v="Hi-Link Technology Group"/>
    <x v="1"/>
    <x v="0"/>
    <x v="12"/>
    <d v="2021-05-16T00:00:00"/>
    <d v="2021-10-12T00:00:00"/>
    <x v="0"/>
    <x v="0"/>
    <d v="2021-11-12T00:00:00"/>
    <n v="513585"/>
    <x v="0"/>
    <s v="C5"/>
    <x v="0"/>
    <s v="Not Verified"/>
    <n v="52000"/>
    <n v="0.1968"/>
    <n v="514.59"/>
    <n v="0.1426"/>
    <n v="15000"/>
    <n v="13"/>
    <n v="18525"/>
  </r>
  <r>
    <n v="432227"/>
    <x v="1"/>
    <s v="INDIVIDUAL"/>
    <x v="3"/>
    <s v="CRC CAPITAL GROUP LLC"/>
    <x v="0"/>
    <x v="4"/>
    <x v="0"/>
    <d v="2021-06-11T00:00:00"/>
    <d v="2021-07-11T00:00:00"/>
    <x v="0"/>
    <x v="0"/>
    <d v="2021-08-11T00:00:00"/>
    <n v="513590"/>
    <x v="0"/>
    <s v="B2"/>
    <x v="0"/>
    <s v="Verified"/>
    <n v="84996"/>
    <n v="0.1002"/>
    <n v="494.53"/>
    <n v="0.1148"/>
    <n v="15000"/>
    <n v="33"/>
    <n v="17315"/>
  </r>
  <r>
    <n v="432229"/>
    <x v="12"/>
    <s v="INDIVIDUAL"/>
    <x v="0"/>
    <s v="National Packaging Corporation"/>
    <x v="2"/>
    <x v="0"/>
    <x v="0"/>
    <d v="2021-08-12T00:00:00"/>
    <d v="2021-08-12T00:00:00"/>
    <x v="0"/>
    <x v="0"/>
    <d v="2021-09-12T00:00:00"/>
    <n v="513593"/>
    <x v="2"/>
    <s v="A4"/>
    <x v="0"/>
    <s v="Verified"/>
    <n v="90000"/>
    <n v="4.8800000000000003E-2"/>
    <n v="221.28"/>
    <n v="8.5900000000000004E-2"/>
    <n v="7000"/>
    <n v="20"/>
    <n v="7966"/>
  </r>
  <r>
    <n v="432230"/>
    <x v="0"/>
    <s v="INDIVIDUAL"/>
    <x v="1"/>
    <s v="Robert Half International"/>
    <x v="1"/>
    <x v="2"/>
    <x v="0"/>
    <d v="2021-04-10T00:00:00"/>
    <d v="2021-04-10T00:00:00"/>
    <x v="0"/>
    <x v="0"/>
    <d v="2021-05-10T00:00:00"/>
    <n v="513370"/>
    <x v="1"/>
    <s v="C2"/>
    <x v="0"/>
    <s v="Verified"/>
    <n v="165000"/>
    <n v="0.16830000000000001"/>
    <n v="676.02"/>
    <n v="0.13220000000000001"/>
    <n v="20000"/>
    <n v="14"/>
    <n v="21619"/>
  </r>
  <r>
    <n v="432254"/>
    <x v="0"/>
    <s v="INDIVIDUAL"/>
    <x v="0"/>
    <s v="Booz Allen Hamilton, Inc."/>
    <x v="2"/>
    <x v="0"/>
    <x v="42"/>
    <d v="2021-02-13T00:00:00"/>
    <d v="2021-01-13T00:00:00"/>
    <x v="0"/>
    <x v="0"/>
    <d v="2021-02-13T00:00:00"/>
    <n v="513635"/>
    <x v="1"/>
    <s v="A5"/>
    <x v="0"/>
    <s v="Verified"/>
    <n v="75000"/>
    <n v="0.183"/>
    <n v="114.38"/>
    <n v="8.9399999999999993E-2"/>
    <n v="3600"/>
    <n v="17"/>
    <n v="4118"/>
  </r>
  <r>
    <n v="432264"/>
    <x v="0"/>
    <s v="INDIVIDUAL"/>
    <x v="3"/>
    <s v="Self Employed"/>
    <x v="4"/>
    <x v="0"/>
    <x v="0"/>
    <d v="2021-03-12T00:00:00"/>
    <d v="2021-03-12T00:00:00"/>
    <x v="0"/>
    <x v="0"/>
    <d v="2021-04-12T00:00:00"/>
    <n v="453121"/>
    <x v="4"/>
    <s v="E2"/>
    <x v="0"/>
    <s v="Verified"/>
    <n v="40900"/>
    <n v="0.2039"/>
    <n v="177.51"/>
    <n v="0.16700000000000001"/>
    <n v="5000"/>
    <n v="23"/>
    <n v="6354"/>
  </r>
  <r>
    <n v="432271"/>
    <x v="9"/>
    <s v="INDIVIDUAL"/>
    <x v="9"/>
    <s v="Newman Regional Health"/>
    <x v="2"/>
    <x v="2"/>
    <x v="0"/>
    <d v="2021-05-16T00:00:00"/>
    <d v="2021-08-12T00:00:00"/>
    <x v="0"/>
    <x v="0"/>
    <d v="2021-09-12T00:00:00"/>
    <n v="513661"/>
    <x v="0"/>
    <s v="A4"/>
    <x v="0"/>
    <s v="Not Verified"/>
    <n v="40000"/>
    <n v="0.17699999999999999"/>
    <n v="252.89"/>
    <n v="8.5900000000000004E-2"/>
    <n v="8000"/>
    <n v="22"/>
    <n v="9104"/>
  </r>
  <r>
    <n v="432293"/>
    <x v="14"/>
    <s v="INDIVIDUAL"/>
    <x v="3"/>
    <s v="Midland Retail"/>
    <x v="0"/>
    <x v="0"/>
    <x v="0"/>
    <d v="2021-08-12T00:00:00"/>
    <d v="2021-08-12T00:00:00"/>
    <x v="0"/>
    <x v="0"/>
    <d v="2021-09-12T00:00:00"/>
    <n v="513695"/>
    <x v="7"/>
    <s v="B5"/>
    <x v="0"/>
    <s v="Source Verified"/>
    <n v="35000"/>
    <n v="0.21790000000000001"/>
    <n v="80.319999999999993"/>
    <n v="0.12529999999999999"/>
    <n v="2400"/>
    <n v="13"/>
    <n v="2891"/>
  </r>
  <r>
    <n v="432311"/>
    <x v="1"/>
    <s v="INDIVIDUAL"/>
    <x v="7"/>
    <s v="SMWIA Local 28"/>
    <x v="1"/>
    <x v="0"/>
    <x v="0"/>
    <d v="2021-04-16T00:00:00"/>
    <d v="2021-05-10T00:00:00"/>
    <x v="0"/>
    <x v="0"/>
    <d v="2021-06-10T00:00:00"/>
    <n v="513720"/>
    <x v="0"/>
    <s v="C4"/>
    <x v="0"/>
    <s v="Not Verified"/>
    <n v="47208"/>
    <n v="3.0499999999999999E-2"/>
    <n v="102.42"/>
    <n v="0.13919999999999999"/>
    <n v="3000"/>
    <n v="11"/>
    <n v="3284"/>
  </r>
  <r>
    <n v="432324"/>
    <x v="19"/>
    <s v="INDIVIDUAL"/>
    <x v="8"/>
    <s v="Ambrose Facilities Management"/>
    <x v="0"/>
    <x v="0"/>
    <x v="0"/>
    <d v="2021-05-16T00:00:00"/>
    <d v="2021-08-12T00:00:00"/>
    <x v="0"/>
    <x v="0"/>
    <d v="2021-09-12T00:00:00"/>
    <n v="513731"/>
    <x v="3"/>
    <s v="B3"/>
    <x v="0"/>
    <s v="Not Verified"/>
    <n v="65000"/>
    <n v="4.9099999999999998E-2"/>
    <n v="530.15"/>
    <n v="0.1183"/>
    <n v="16000"/>
    <n v="26"/>
    <n v="19087"/>
  </r>
  <r>
    <n v="432335"/>
    <x v="0"/>
    <s v="INDIVIDUAL"/>
    <x v="4"/>
    <s v=""/>
    <x v="0"/>
    <x v="0"/>
    <x v="0"/>
    <d v="2021-02-14T00:00:00"/>
    <d v="2021-08-12T00:00:00"/>
    <x v="0"/>
    <x v="0"/>
    <d v="2021-09-12T00:00:00"/>
    <n v="506418"/>
    <x v="0"/>
    <s v="B2"/>
    <x v="0"/>
    <s v="Verified"/>
    <n v="27300"/>
    <n v="0.12839999999999999"/>
    <n v="362.66"/>
    <n v="0.1148"/>
    <n v="11000"/>
    <n v="15"/>
    <n v="13055"/>
  </r>
  <r>
    <n v="432365"/>
    <x v="16"/>
    <s v="INDIVIDUAL"/>
    <x v="9"/>
    <s v="Sears Holdings Corporation"/>
    <x v="0"/>
    <x v="1"/>
    <x v="0"/>
    <d v="2021-03-16T00:00:00"/>
    <d v="2021-08-12T00:00:00"/>
    <x v="0"/>
    <x v="0"/>
    <d v="2021-09-12T00:00:00"/>
    <n v="513798"/>
    <x v="0"/>
    <s v="B5"/>
    <x v="0"/>
    <s v="Verified"/>
    <n v="18000"/>
    <n v="0.24199999999999999"/>
    <n v="112.95"/>
    <n v="0.12529999999999999"/>
    <n v="3375"/>
    <n v="15"/>
    <n v="4066"/>
  </r>
  <r>
    <n v="432376"/>
    <x v="6"/>
    <s v="INDIVIDUAL"/>
    <x v="4"/>
    <s v="VPA"/>
    <x v="2"/>
    <x v="0"/>
    <x v="0"/>
    <d v="2021-10-09T00:00:00"/>
    <d v="2021-10-09T00:00:00"/>
    <x v="0"/>
    <x v="0"/>
    <d v="2021-11-09T00:00:00"/>
    <n v="513809"/>
    <x v="0"/>
    <s v="A3"/>
    <x v="0"/>
    <s v="Verified"/>
    <n v="135000"/>
    <n v="7.6999999999999999E-2"/>
    <n v="312.19"/>
    <n v="7.7399999999999997E-2"/>
    <n v="10000"/>
    <n v="31"/>
    <n v="10104"/>
  </r>
  <r>
    <n v="432377"/>
    <x v="15"/>
    <s v="INDIVIDUAL"/>
    <x v="7"/>
    <s v="County of Yavapai"/>
    <x v="3"/>
    <x v="2"/>
    <x v="0"/>
    <d v="2021-08-12T00:00:00"/>
    <d v="2021-08-12T00:00:00"/>
    <x v="0"/>
    <x v="0"/>
    <d v="2021-09-12T00:00:00"/>
    <n v="513812"/>
    <x v="0"/>
    <s v="D2"/>
    <x v="0"/>
    <s v="Source Verified"/>
    <n v="64000"/>
    <n v="8.9099999999999999E-2"/>
    <n v="277.16000000000003"/>
    <n v="0.14960000000000001"/>
    <n v="8000"/>
    <n v="7"/>
    <n v="9978"/>
  </r>
  <r>
    <n v="432399"/>
    <x v="13"/>
    <s v="INDIVIDUAL"/>
    <x v="2"/>
    <s v="PT, OT, Speech Now"/>
    <x v="0"/>
    <x v="2"/>
    <x v="0"/>
    <d v="2021-08-12T00:00:00"/>
    <d v="2021-08-12T00:00:00"/>
    <x v="0"/>
    <x v="0"/>
    <d v="2021-09-12T00:00:00"/>
    <n v="513869"/>
    <x v="0"/>
    <s v="B1"/>
    <x v="0"/>
    <s v="Not Verified"/>
    <n v="60000"/>
    <n v="6.2399999999999997E-2"/>
    <n v="423.17"/>
    <n v="0.1114"/>
    <n v="12900"/>
    <n v="20"/>
    <n v="15235"/>
  </r>
  <r>
    <n v="432404"/>
    <x v="0"/>
    <s v="INDIVIDUAL"/>
    <x v="0"/>
    <s v="Gilead Sciences"/>
    <x v="0"/>
    <x v="2"/>
    <x v="0"/>
    <d v="2021-08-12T00:00:00"/>
    <d v="2021-08-12T00:00:00"/>
    <x v="0"/>
    <x v="0"/>
    <d v="2021-09-12T00:00:00"/>
    <n v="513879"/>
    <x v="0"/>
    <s v="B2"/>
    <x v="0"/>
    <s v="Source Verified"/>
    <n v="65000"/>
    <n v="0.1202"/>
    <n v="494.53"/>
    <n v="0.1148"/>
    <n v="15000"/>
    <n v="14"/>
    <n v="17803"/>
  </r>
  <r>
    <n v="432410"/>
    <x v="24"/>
    <s v="INDIVIDUAL"/>
    <x v="0"/>
    <s v=""/>
    <x v="2"/>
    <x v="1"/>
    <x v="0"/>
    <d v="2021-08-12T00:00:00"/>
    <d v="2021-08-12T00:00:00"/>
    <x v="0"/>
    <x v="0"/>
    <d v="2021-09-12T00:00:00"/>
    <n v="513890"/>
    <x v="0"/>
    <s v="A3"/>
    <x v="0"/>
    <s v="Verified"/>
    <n v="15000"/>
    <n v="0.156"/>
    <n v="156.1"/>
    <n v="7.7399999999999997E-2"/>
    <n v="5000"/>
    <n v="24"/>
    <n v="5619"/>
  </r>
  <r>
    <n v="432417"/>
    <x v="13"/>
    <s v="INDIVIDUAL"/>
    <x v="4"/>
    <s v="Amazon.com"/>
    <x v="0"/>
    <x v="2"/>
    <x v="0"/>
    <d v="2021-10-15T00:00:00"/>
    <d v="2021-08-12T00:00:00"/>
    <x v="0"/>
    <x v="0"/>
    <d v="2021-09-12T00:00:00"/>
    <n v="513891"/>
    <x v="0"/>
    <s v="B3"/>
    <x v="0"/>
    <s v="Verified"/>
    <n v="105000"/>
    <n v="3.6900000000000002E-2"/>
    <n v="662.68"/>
    <n v="0.1183"/>
    <n v="20000"/>
    <n v="16"/>
    <n v="23856"/>
  </r>
  <r>
    <n v="432427"/>
    <x v="12"/>
    <s v="INDIVIDUAL"/>
    <x v="2"/>
    <s v="Citi"/>
    <x v="2"/>
    <x v="2"/>
    <x v="0"/>
    <d v="2021-10-10T00:00:00"/>
    <d v="2021-10-10T00:00:00"/>
    <x v="0"/>
    <x v="0"/>
    <d v="2021-11-10T00:00:00"/>
    <n v="513918"/>
    <x v="5"/>
    <s v="A4"/>
    <x v="0"/>
    <s v="Verified"/>
    <n v="75000"/>
    <n v="4.8300000000000003E-2"/>
    <n v="284.5"/>
    <n v="8.5900000000000004E-2"/>
    <n v="9000"/>
    <n v="21"/>
    <n v="9610"/>
  </r>
  <r>
    <n v="432469"/>
    <x v="1"/>
    <s v="INDIVIDUAL"/>
    <x v="5"/>
    <s v="Fluent Energy Corporation"/>
    <x v="0"/>
    <x v="2"/>
    <x v="0"/>
    <d v="2021-08-12T00:00:00"/>
    <d v="2021-08-12T00:00:00"/>
    <x v="0"/>
    <x v="0"/>
    <d v="2021-09-12T00:00:00"/>
    <n v="382717"/>
    <x v="3"/>
    <s v="B4"/>
    <x v="0"/>
    <s v="Source Verified"/>
    <n v="100000"/>
    <n v="0.1709"/>
    <n v="399.6"/>
    <n v="0.12180000000000001"/>
    <n v="12000"/>
    <n v="24"/>
    <n v="14386"/>
  </r>
  <r>
    <n v="432491"/>
    <x v="3"/>
    <s v="INDIVIDUAL"/>
    <x v="1"/>
    <s v="State of Connecticut"/>
    <x v="3"/>
    <x v="0"/>
    <x v="0"/>
    <d v="2021-01-16T00:00:00"/>
    <d v="2021-08-12T00:00:00"/>
    <x v="0"/>
    <x v="0"/>
    <d v="2021-09-12T00:00:00"/>
    <n v="514033"/>
    <x v="1"/>
    <s v="D1"/>
    <x v="0"/>
    <s v="Verified"/>
    <n v="85155.29"/>
    <n v="0.1515"/>
    <n v="689.51"/>
    <n v="0.14610000000000001"/>
    <n v="20000"/>
    <n v="10"/>
    <n v="24822"/>
  </r>
  <r>
    <n v="432493"/>
    <x v="4"/>
    <s v="INDIVIDUAL"/>
    <x v="0"/>
    <s v="Deloitte"/>
    <x v="1"/>
    <x v="0"/>
    <x v="0"/>
    <d v="2021-03-16T00:00:00"/>
    <d v="2021-03-12T00:00:00"/>
    <x v="0"/>
    <x v="0"/>
    <d v="2021-04-12T00:00:00"/>
    <n v="514038"/>
    <x v="0"/>
    <s v="C1"/>
    <x v="0"/>
    <s v="Verified"/>
    <n v="78000"/>
    <n v="6.2600000000000003E-2"/>
    <n v="437.24"/>
    <n v="0.12870000000000001"/>
    <n v="13000"/>
    <n v="22"/>
    <n v="15645"/>
  </r>
  <r>
    <n v="432494"/>
    <x v="10"/>
    <s v="INDIVIDUAL"/>
    <x v="1"/>
    <s v="University of Georgia"/>
    <x v="2"/>
    <x v="2"/>
    <x v="0"/>
    <d v="2021-08-15T00:00:00"/>
    <d v="2021-05-11T00:00:00"/>
    <x v="0"/>
    <x v="0"/>
    <d v="2021-06-11T00:00:00"/>
    <n v="514041"/>
    <x v="0"/>
    <s v="A3"/>
    <x v="0"/>
    <s v="Not Verified"/>
    <n v="61476"/>
    <n v="1.78E-2"/>
    <n v="287.22000000000003"/>
    <n v="7.7399999999999997E-2"/>
    <n v="9200"/>
    <n v="18"/>
    <n v="10074"/>
  </r>
  <r>
    <n v="432551"/>
    <x v="0"/>
    <s v="INDIVIDUAL"/>
    <x v="4"/>
    <s v="InSTEDD"/>
    <x v="0"/>
    <x v="0"/>
    <x v="0"/>
    <d v="2021-08-11T00:00:00"/>
    <d v="2021-07-11T00:00:00"/>
    <x v="0"/>
    <x v="0"/>
    <d v="2021-08-11T00:00:00"/>
    <n v="514162"/>
    <x v="1"/>
    <s v="B2"/>
    <x v="0"/>
    <s v="Verified"/>
    <n v="175000"/>
    <n v="0.1273"/>
    <n v="626.41"/>
    <n v="0.1148"/>
    <n v="19000"/>
    <n v="26"/>
    <n v="21719"/>
  </r>
  <r>
    <n v="432554"/>
    <x v="0"/>
    <s v="INDIVIDUAL"/>
    <x v="5"/>
    <s v="Pelco"/>
    <x v="2"/>
    <x v="1"/>
    <x v="0"/>
    <d v="2021-08-12T00:00:00"/>
    <d v="2021-08-12T00:00:00"/>
    <x v="0"/>
    <x v="0"/>
    <d v="2021-09-12T00:00:00"/>
    <n v="514170"/>
    <x v="6"/>
    <s v="A4"/>
    <x v="0"/>
    <s v="Source Verified"/>
    <n v="33004"/>
    <n v="2.29E-2"/>
    <n v="158.06"/>
    <n v="8.5900000000000004E-2"/>
    <n v="5000"/>
    <n v="17"/>
    <n v="5690"/>
  </r>
  <r>
    <n v="432558"/>
    <x v="0"/>
    <s v="INDIVIDUAL"/>
    <x v="6"/>
    <s v="innovative dining group"/>
    <x v="3"/>
    <x v="0"/>
    <x v="0"/>
    <d v="2021-08-11T00:00:00"/>
    <d v="2021-08-11T00:00:00"/>
    <x v="0"/>
    <x v="0"/>
    <d v="2021-09-11T00:00:00"/>
    <n v="514144"/>
    <x v="4"/>
    <s v="D3"/>
    <x v="0"/>
    <s v="Verified"/>
    <n v="95000"/>
    <n v="0.17380000000000001"/>
    <n v="626.67999999999995"/>
    <n v="0.15310000000000001"/>
    <n v="18000"/>
    <n v="37"/>
    <n v="21973"/>
  </r>
  <r>
    <n v="432571"/>
    <x v="3"/>
    <s v="INDIVIDUAL"/>
    <x v="1"/>
    <s v="norman photography"/>
    <x v="2"/>
    <x v="2"/>
    <x v="0"/>
    <d v="2021-05-13T00:00:00"/>
    <d v="2021-05-12T00:00:00"/>
    <x v="0"/>
    <x v="0"/>
    <d v="2021-06-12T00:00:00"/>
    <n v="488063"/>
    <x v="3"/>
    <s v="A3"/>
    <x v="0"/>
    <s v="Verified"/>
    <n v="70000"/>
    <n v="0.151"/>
    <n v="312.19"/>
    <n v="7.7399999999999997E-2"/>
    <n v="10000"/>
    <n v="28"/>
    <n v="11158"/>
  </r>
  <r>
    <n v="432574"/>
    <x v="0"/>
    <s v="INDIVIDUAL"/>
    <x v="3"/>
    <s v="mimis cafe"/>
    <x v="1"/>
    <x v="2"/>
    <x v="0"/>
    <d v="2021-12-12T00:00:00"/>
    <d v="2021-06-12T00:00:00"/>
    <x v="1"/>
    <x v="1"/>
    <d v="2021-07-12T00:00:00"/>
    <n v="514207"/>
    <x v="11"/>
    <s v="C1"/>
    <x v="0"/>
    <s v="Verified"/>
    <n v="45325"/>
    <n v="3.5200000000000002E-2"/>
    <n v="94.18"/>
    <n v="0.12870000000000001"/>
    <n v="2800"/>
    <n v="8"/>
    <n v="3210"/>
  </r>
  <r>
    <n v="432592"/>
    <x v="19"/>
    <s v="INDIVIDUAL"/>
    <x v="7"/>
    <s v="Gregory Sukornyk"/>
    <x v="1"/>
    <x v="0"/>
    <x v="0"/>
    <d v="2021-11-12T00:00:00"/>
    <d v="2021-10-12T00:00:00"/>
    <x v="0"/>
    <x v="0"/>
    <d v="2021-11-12T00:00:00"/>
    <n v="514251"/>
    <x v="10"/>
    <s v="C2"/>
    <x v="0"/>
    <s v="Verified"/>
    <n v="50000"/>
    <n v="0.1198"/>
    <n v="162.25"/>
    <n v="0.13220000000000001"/>
    <n v="4800"/>
    <n v="11"/>
    <n v="6060"/>
  </r>
  <r>
    <n v="432604"/>
    <x v="26"/>
    <s v="INDIVIDUAL"/>
    <x v="4"/>
    <s v="Cambridge Capital Fund, LLC"/>
    <x v="2"/>
    <x v="2"/>
    <x v="0"/>
    <d v="2021-11-15T00:00:00"/>
    <d v="2021-10-11T00:00:00"/>
    <x v="0"/>
    <x v="0"/>
    <d v="2021-11-11T00:00:00"/>
    <n v="514043"/>
    <x v="3"/>
    <s v="A3"/>
    <x v="0"/>
    <s v="Verified"/>
    <n v="31200"/>
    <n v="3.0800000000000001E-2"/>
    <n v="234.14"/>
    <n v="7.7399999999999997E-2"/>
    <n v="7500"/>
    <n v="19"/>
    <n v="8348"/>
  </r>
  <r>
    <n v="432628"/>
    <x v="5"/>
    <s v="INDIVIDUAL"/>
    <x v="4"/>
    <s v="Childrensn's Hospital Boston"/>
    <x v="2"/>
    <x v="0"/>
    <x v="0"/>
    <d v="2021-01-16T00:00:00"/>
    <d v="2021-08-12T00:00:00"/>
    <x v="0"/>
    <x v="0"/>
    <d v="2021-09-12T00:00:00"/>
    <n v="513679"/>
    <x v="0"/>
    <s v="A3"/>
    <x v="0"/>
    <s v="Verified"/>
    <n v="52000"/>
    <n v="2.58E-2"/>
    <n v="218.54"/>
    <n v="7.7399999999999997E-2"/>
    <n v="7000"/>
    <n v="12"/>
    <n v="7867"/>
  </r>
  <r>
    <n v="432642"/>
    <x v="12"/>
    <s v="INDIVIDUAL"/>
    <x v="0"/>
    <s v="Limited Brands"/>
    <x v="1"/>
    <x v="0"/>
    <x v="0"/>
    <d v="2021-08-12T00:00:00"/>
    <d v="2021-08-12T00:00:00"/>
    <x v="0"/>
    <x v="0"/>
    <d v="2021-09-12T00:00:00"/>
    <n v="514500"/>
    <x v="11"/>
    <s v="C1"/>
    <x v="0"/>
    <s v="Verified"/>
    <n v="65004"/>
    <n v="0.13089999999999999"/>
    <n v="201.8"/>
    <n v="0.12870000000000001"/>
    <n v="6000"/>
    <n v="21"/>
    <n v="7265"/>
  </r>
  <r>
    <n v="432657"/>
    <x v="14"/>
    <s v="INDIVIDUAL"/>
    <x v="8"/>
    <s v="Major retailer"/>
    <x v="2"/>
    <x v="0"/>
    <x v="0"/>
    <d v="2021-12-12T00:00:00"/>
    <d v="2021-09-10T00:00:00"/>
    <x v="0"/>
    <x v="0"/>
    <d v="2021-10-10T00:00:00"/>
    <n v="514453"/>
    <x v="5"/>
    <s v="A4"/>
    <x v="0"/>
    <s v="Verified"/>
    <n v="73000"/>
    <n v="6.8699999999999997E-2"/>
    <n v="316.11"/>
    <n v="8.5900000000000004E-2"/>
    <n v="10000"/>
    <n v="24"/>
    <n v="10742"/>
  </r>
  <r>
    <n v="432711"/>
    <x v="21"/>
    <s v="INDIVIDUAL"/>
    <x v="3"/>
    <s v="Northrop Grumman"/>
    <x v="0"/>
    <x v="0"/>
    <x v="0"/>
    <d v="2021-08-12T00:00:00"/>
    <d v="2021-08-12T00:00:00"/>
    <x v="0"/>
    <x v="0"/>
    <d v="2021-09-12T00:00:00"/>
    <n v="514682"/>
    <x v="0"/>
    <s v="B4"/>
    <x v="0"/>
    <s v="Verified"/>
    <n v="66996"/>
    <n v="0.2011"/>
    <n v="666"/>
    <n v="0.12180000000000001"/>
    <n v="20000"/>
    <n v="17"/>
    <n v="23976"/>
  </r>
  <r>
    <n v="432747"/>
    <x v="44"/>
    <s v="INDIVIDUAL"/>
    <x v="7"/>
    <s v="BT Conferencing"/>
    <x v="3"/>
    <x v="0"/>
    <x v="0"/>
    <d v="2021-08-12T00:00:00"/>
    <d v="2021-08-12T00:00:00"/>
    <x v="0"/>
    <x v="0"/>
    <d v="2021-09-12T00:00:00"/>
    <n v="514772"/>
    <x v="0"/>
    <s v="D5"/>
    <x v="0"/>
    <s v="Verified"/>
    <n v="75000"/>
    <n v="0.16320000000000001"/>
    <n v="492.21"/>
    <n v="0.16"/>
    <n v="14000"/>
    <n v="19"/>
    <n v="17721"/>
  </r>
  <r>
    <n v="432766"/>
    <x v="33"/>
    <s v="INDIVIDUAL"/>
    <x v="4"/>
    <s v="RDF Media"/>
    <x v="2"/>
    <x v="2"/>
    <x v="0"/>
    <d v="2021-05-12T00:00:00"/>
    <d v="2021-04-12T00:00:00"/>
    <x v="0"/>
    <x v="0"/>
    <d v="2021-05-12T00:00:00"/>
    <n v="514825"/>
    <x v="6"/>
    <s v="A4"/>
    <x v="0"/>
    <s v="Not Verified"/>
    <n v="57996"/>
    <n v="8.0699999999999994E-2"/>
    <n v="151.72999999999999"/>
    <n v="8.5900000000000004E-2"/>
    <n v="4800"/>
    <n v="22"/>
    <n v="5452"/>
  </r>
  <r>
    <n v="432771"/>
    <x v="6"/>
    <s v="INDIVIDUAL"/>
    <x v="3"/>
    <s v="Delphi"/>
    <x v="2"/>
    <x v="2"/>
    <x v="0"/>
    <d v="2021-08-12T00:00:00"/>
    <d v="2021-08-12T00:00:00"/>
    <x v="0"/>
    <x v="0"/>
    <d v="2021-09-12T00:00:00"/>
    <n v="514842"/>
    <x v="5"/>
    <s v="A4"/>
    <x v="0"/>
    <s v="Not Verified"/>
    <n v="40000"/>
    <n v="6.8699999999999997E-2"/>
    <n v="158.06"/>
    <n v="8.5900000000000004E-2"/>
    <n v="5000"/>
    <n v="11"/>
    <n v="5690"/>
  </r>
  <r>
    <n v="432774"/>
    <x v="10"/>
    <s v="INDIVIDUAL"/>
    <x v="0"/>
    <s v="Department of Defense (DOD)"/>
    <x v="0"/>
    <x v="4"/>
    <x v="0"/>
    <d v="2021-02-12T00:00:00"/>
    <d v="2021-02-12T00:00:00"/>
    <x v="0"/>
    <x v="0"/>
    <d v="2021-03-12T00:00:00"/>
    <n v="514847"/>
    <x v="5"/>
    <s v="B5"/>
    <x v="0"/>
    <s v="Verified"/>
    <n v="63200"/>
    <n v="0.11940000000000001"/>
    <n v="160.63999999999999"/>
    <n v="0.12529999999999999"/>
    <n v="4800"/>
    <n v="15"/>
    <n v="5738"/>
  </r>
  <r>
    <n v="432775"/>
    <x v="2"/>
    <s v="INDIVIDUAL"/>
    <x v="8"/>
    <s v="Dell Inc"/>
    <x v="1"/>
    <x v="0"/>
    <x v="0"/>
    <d v="2021-05-16T00:00:00"/>
    <d v="2021-04-12T00:00:00"/>
    <x v="0"/>
    <x v="0"/>
    <d v="2021-05-12T00:00:00"/>
    <n v="504240"/>
    <x v="1"/>
    <s v="C3"/>
    <x v="0"/>
    <s v="Verified"/>
    <n v="26000"/>
    <n v="0.1754"/>
    <n v="261.72000000000003"/>
    <n v="0.13159999999999999"/>
    <n v="7750"/>
    <n v="16"/>
    <n v="9380"/>
  </r>
  <r>
    <n v="432778"/>
    <x v="0"/>
    <s v="INDIVIDUAL"/>
    <x v="1"/>
    <s v="KAISER PERMANENTE"/>
    <x v="1"/>
    <x v="0"/>
    <x v="0"/>
    <d v="2021-05-16T00:00:00"/>
    <d v="2021-08-12T00:00:00"/>
    <x v="0"/>
    <x v="0"/>
    <d v="2021-09-12T00:00:00"/>
    <n v="514867"/>
    <x v="1"/>
    <s v="C4"/>
    <x v="0"/>
    <s v="Verified"/>
    <n v="84000"/>
    <n v="0.20030000000000001"/>
    <n v="682.74"/>
    <n v="0.13919999999999999"/>
    <n v="20000"/>
    <n v="36"/>
    <n v="24579"/>
  </r>
  <r>
    <n v="432820"/>
    <x v="6"/>
    <s v="INDIVIDUAL"/>
    <x v="0"/>
    <s v="Michigan Brewing Co."/>
    <x v="1"/>
    <x v="0"/>
    <x v="0"/>
    <d v="2021-05-16T00:00:00"/>
    <d v="2021-09-09T00:00:00"/>
    <x v="1"/>
    <x v="1"/>
    <d v="2021-10-09T00:00:00"/>
    <n v="515007"/>
    <x v="7"/>
    <s v="C3"/>
    <x v="0"/>
    <s v="Not Verified"/>
    <n v="12000"/>
    <n v="0.14000000000000001"/>
    <n v="33.97"/>
    <n v="0.13569999999999999"/>
    <n v="1000"/>
    <n v="8"/>
    <n v="34"/>
  </r>
  <r>
    <n v="432831"/>
    <x v="0"/>
    <s v="INDIVIDUAL"/>
    <x v="7"/>
    <s v="LCG Corporation"/>
    <x v="3"/>
    <x v="0"/>
    <x v="0"/>
    <d v="2021-08-12T00:00:00"/>
    <d v="2021-08-12T00:00:00"/>
    <x v="0"/>
    <x v="0"/>
    <d v="2021-09-12T00:00:00"/>
    <n v="515027"/>
    <x v="4"/>
    <s v="D5"/>
    <x v="0"/>
    <s v="Not Verified"/>
    <n v="60000"/>
    <n v="0.159"/>
    <n v="703.15"/>
    <n v="0.16"/>
    <n v="20000"/>
    <n v="19"/>
    <n v="25313"/>
  </r>
  <r>
    <n v="432850"/>
    <x v="5"/>
    <s v="INDIVIDUAL"/>
    <x v="7"/>
    <s v="Massachusetts General Hospital"/>
    <x v="2"/>
    <x v="0"/>
    <x v="0"/>
    <d v="2021-10-14T00:00:00"/>
    <d v="2021-01-11T00:00:00"/>
    <x v="0"/>
    <x v="0"/>
    <d v="2021-02-11T00:00:00"/>
    <n v="515085"/>
    <x v="12"/>
    <s v="A3"/>
    <x v="0"/>
    <s v="Not Verified"/>
    <n v="44004"/>
    <n v="0.153"/>
    <n v="140.49"/>
    <n v="7.7399999999999997E-2"/>
    <n v="4500"/>
    <n v="15"/>
    <n v="4893"/>
  </r>
  <r>
    <n v="432853"/>
    <x v="27"/>
    <s v="INDIVIDUAL"/>
    <x v="2"/>
    <s v="Best Buy Co. Inc."/>
    <x v="3"/>
    <x v="2"/>
    <x v="5"/>
    <d v="2021-05-12T00:00:00"/>
    <d v="2021-04-11T00:00:00"/>
    <x v="0"/>
    <x v="0"/>
    <d v="2021-05-11T00:00:00"/>
    <n v="515088"/>
    <x v="0"/>
    <s v="D3"/>
    <x v="0"/>
    <s v="Verified"/>
    <n v="60000"/>
    <n v="0.21360000000000001"/>
    <n v="522.23"/>
    <n v="0.15310000000000001"/>
    <n v="15000"/>
    <n v="18"/>
    <n v="17886"/>
  </r>
  <r>
    <n v="432854"/>
    <x v="6"/>
    <s v="INDIVIDUAL"/>
    <x v="2"/>
    <s v="Strategic Staffing Solutions"/>
    <x v="3"/>
    <x v="0"/>
    <x v="0"/>
    <d v="2021-05-16T00:00:00"/>
    <d v="2021-02-11T00:00:00"/>
    <x v="0"/>
    <x v="0"/>
    <d v="2021-03-11T00:00:00"/>
    <n v="515095"/>
    <x v="0"/>
    <s v="D3"/>
    <x v="0"/>
    <s v="Verified"/>
    <n v="78000"/>
    <n v="0.20519999999999999"/>
    <n v="696.31"/>
    <n v="0.15310000000000001"/>
    <n v="20000"/>
    <n v="47"/>
    <n v="23670"/>
  </r>
  <r>
    <n v="432863"/>
    <x v="35"/>
    <s v="INDIVIDUAL"/>
    <x v="5"/>
    <s v="Diamond Fruit"/>
    <x v="1"/>
    <x v="2"/>
    <x v="0"/>
    <d v="2021-01-15T00:00:00"/>
    <d v="2021-12-11T00:00:00"/>
    <x v="0"/>
    <x v="0"/>
    <d v="2022-01-11T00:00:00"/>
    <n v="515103"/>
    <x v="0"/>
    <s v="C3"/>
    <x v="0"/>
    <s v="Verified"/>
    <n v="78000"/>
    <n v="0.23719999999999999"/>
    <n v="407.63"/>
    <n v="0.13569999999999999"/>
    <n v="12000"/>
    <n v="24"/>
    <n v="14514"/>
  </r>
  <r>
    <n v="432918"/>
    <x v="15"/>
    <s v="INDIVIDUAL"/>
    <x v="2"/>
    <s v="Pacific Scientific Energetic Materials Co."/>
    <x v="0"/>
    <x v="2"/>
    <x v="0"/>
    <d v="2021-03-16T00:00:00"/>
    <d v="2021-08-12T00:00:00"/>
    <x v="0"/>
    <x v="0"/>
    <d v="2021-09-12T00:00:00"/>
    <n v="515167"/>
    <x v="0"/>
    <s v="B4"/>
    <x v="0"/>
    <s v="Verified"/>
    <n v="72000"/>
    <n v="0.24729999999999999"/>
    <n v="166.5"/>
    <n v="0.12180000000000001"/>
    <n v="5000"/>
    <n v="20"/>
    <n v="5994"/>
  </r>
  <r>
    <n v="432923"/>
    <x v="0"/>
    <s v="INDIVIDUAL"/>
    <x v="7"/>
    <s v="BVK Gaming Inc"/>
    <x v="2"/>
    <x v="0"/>
    <x v="0"/>
    <d v="2021-09-10T00:00:00"/>
    <d v="2021-09-10T00:00:00"/>
    <x v="0"/>
    <x v="0"/>
    <d v="2021-10-10T00:00:00"/>
    <n v="514664"/>
    <x v="2"/>
    <s v="A3"/>
    <x v="0"/>
    <s v="Verified"/>
    <n v="64200"/>
    <n v="1.2699999999999999E-2"/>
    <n v="93.66"/>
    <n v="7.7399999999999997E-2"/>
    <n v="3000"/>
    <n v="6"/>
    <n v="3061"/>
  </r>
  <r>
    <n v="432929"/>
    <x v="2"/>
    <s v="INDIVIDUAL"/>
    <x v="4"/>
    <s v="Accenture"/>
    <x v="4"/>
    <x v="0"/>
    <x v="0"/>
    <d v="2021-03-15T00:00:00"/>
    <d v="2021-08-12T00:00:00"/>
    <x v="0"/>
    <x v="0"/>
    <d v="2021-09-12T00:00:00"/>
    <n v="484555"/>
    <x v="4"/>
    <s v="E3"/>
    <x v="0"/>
    <s v="Verified"/>
    <n v="100000"/>
    <n v="0.1265"/>
    <n v="713.49"/>
    <n v="0.1704"/>
    <n v="20000"/>
    <n v="25"/>
    <n v="25685"/>
  </r>
  <r>
    <n v="432985"/>
    <x v="25"/>
    <s v="INDIVIDUAL"/>
    <x v="7"/>
    <s v="home daycare"/>
    <x v="0"/>
    <x v="0"/>
    <x v="0"/>
    <d v="2021-03-12T00:00:00"/>
    <d v="2021-03-12T00:00:00"/>
    <x v="0"/>
    <x v="0"/>
    <d v="2021-04-12T00:00:00"/>
    <n v="515328"/>
    <x v="0"/>
    <s v="B5"/>
    <x v="0"/>
    <s v="Not Verified"/>
    <n v="35004"/>
    <n v="2.3E-2"/>
    <n v="133.87"/>
    <n v="0.12529999999999999"/>
    <n v="4000"/>
    <n v="6"/>
    <n v="4791"/>
  </r>
  <r>
    <n v="432988"/>
    <x v="2"/>
    <s v="INDIVIDUAL"/>
    <x v="1"/>
    <s v="The Gabbert Company"/>
    <x v="0"/>
    <x v="2"/>
    <x v="0"/>
    <d v="2021-11-14T00:00:00"/>
    <d v="2021-08-12T00:00:00"/>
    <x v="0"/>
    <x v="0"/>
    <d v="2021-09-12T00:00:00"/>
    <n v="515301"/>
    <x v="5"/>
    <s v="B2"/>
    <x v="0"/>
    <s v="Not Verified"/>
    <n v="35000"/>
    <n v="7.5800000000000006E-2"/>
    <n v="115.39"/>
    <n v="0.1148"/>
    <n v="3500"/>
    <n v="42"/>
    <n v="4154"/>
  </r>
  <r>
    <n v="433014"/>
    <x v="16"/>
    <s v="INDIVIDUAL"/>
    <x v="7"/>
    <s v="CareerBuilder.com"/>
    <x v="0"/>
    <x v="0"/>
    <x v="5"/>
    <d v="2021-03-12T00:00:00"/>
    <d v="2021-03-12T00:00:00"/>
    <x v="0"/>
    <x v="0"/>
    <d v="2021-04-12T00:00:00"/>
    <n v="515376"/>
    <x v="11"/>
    <s v="B3"/>
    <x v="0"/>
    <s v="Verified"/>
    <n v="75000"/>
    <n v="5.6599999999999998E-2"/>
    <n v="662.68"/>
    <n v="0.1183"/>
    <n v="20000"/>
    <n v="38"/>
    <n v="23723"/>
  </r>
  <r>
    <n v="433031"/>
    <x v="46"/>
    <s v="INDIVIDUAL"/>
    <x v="7"/>
    <s v="Cameron University"/>
    <x v="0"/>
    <x v="0"/>
    <x v="0"/>
    <d v="2021-09-10T00:00:00"/>
    <d v="2021-08-10T00:00:00"/>
    <x v="0"/>
    <x v="0"/>
    <d v="2021-09-10T00:00:00"/>
    <n v="515415"/>
    <x v="10"/>
    <s v="B1"/>
    <x v="0"/>
    <s v="Not Verified"/>
    <n v="42000"/>
    <n v="0.13489999999999999"/>
    <n v="65.61"/>
    <n v="0.1114"/>
    <n v="2000"/>
    <n v="42"/>
    <n v="2193"/>
  </r>
  <r>
    <n v="433040"/>
    <x v="6"/>
    <s v="INDIVIDUAL"/>
    <x v="3"/>
    <s v="Flagstar Bank"/>
    <x v="1"/>
    <x v="0"/>
    <x v="0"/>
    <d v="2021-01-10T00:00:00"/>
    <d v="2021-01-10T00:00:00"/>
    <x v="0"/>
    <x v="0"/>
    <d v="2021-02-10T00:00:00"/>
    <n v="515445"/>
    <x v="1"/>
    <s v="C2"/>
    <x v="0"/>
    <s v="Not Verified"/>
    <n v="27000"/>
    <n v="9.5100000000000004E-2"/>
    <n v="87.89"/>
    <n v="0.13220000000000001"/>
    <n v="2600"/>
    <n v="13"/>
    <n v="2697"/>
  </r>
  <r>
    <n v="433053"/>
    <x v="36"/>
    <s v="INDIVIDUAL"/>
    <x v="4"/>
    <s v="United Health Group Inc."/>
    <x v="0"/>
    <x v="0"/>
    <x v="0"/>
    <d v="2021-05-16T00:00:00"/>
    <d v="2021-08-12T00:00:00"/>
    <x v="0"/>
    <x v="0"/>
    <d v="2021-09-12T00:00:00"/>
    <n v="515472"/>
    <x v="0"/>
    <s v="B3"/>
    <x v="0"/>
    <s v="Verified"/>
    <n v="42000"/>
    <n v="0.2475"/>
    <n v="99.41"/>
    <n v="0.1183"/>
    <n v="3000"/>
    <n v="14"/>
    <n v="3578"/>
  </r>
  <r>
    <n v="433078"/>
    <x v="36"/>
    <s v="INDIVIDUAL"/>
    <x v="3"/>
    <s v="Target"/>
    <x v="4"/>
    <x v="0"/>
    <x v="0"/>
    <d v="2021-10-09T00:00:00"/>
    <d v="2021-10-09T00:00:00"/>
    <x v="0"/>
    <x v="0"/>
    <d v="2021-11-09T00:00:00"/>
    <n v="515520"/>
    <x v="6"/>
    <s v="E4"/>
    <x v="0"/>
    <s v="Verified"/>
    <n v="52600"/>
    <n v="0.13189999999999999"/>
    <n v="143.38999999999999"/>
    <n v="0.1739"/>
    <n v="4000"/>
    <n v="12"/>
    <n v="4115"/>
  </r>
  <r>
    <n v="433080"/>
    <x v="12"/>
    <s v="INDIVIDUAL"/>
    <x v="7"/>
    <s v="Garden State Fuels Inc."/>
    <x v="1"/>
    <x v="0"/>
    <x v="0"/>
    <d v="2021-02-12T00:00:00"/>
    <d v="2021-02-12T00:00:00"/>
    <x v="0"/>
    <x v="0"/>
    <d v="2021-03-12T00:00:00"/>
    <n v="500064"/>
    <x v="0"/>
    <s v="C3"/>
    <x v="0"/>
    <s v="Verified"/>
    <n v="55000"/>
    <n v="0.19850000000000001"/>
    <n v="366.86"/>
    <n v="0.13569999999999999"/>
    <n v="10800"/>
    <n v="23"/>
    <n v="13095"/>
  </r>
  <r>
    <n v="433101"/>
    <x v="0"/>
    <s v="INDIVIDUAL"/>
    <x v="1"/>
    <s v="Deltronic Corp"/>
    <x v="0"/>
    <x v="0"/>
    <x v="0"/>
    <d v="2021-11-12T00:00:00"/>
    <d v="2021-07-12T00:00:00"/>
    <x v="0"/>
    <x v="0"/>
    <d v="2021-08-12T00:00:00"/>
    <n v="515552"/>
    <x v="11"/>
    <s v="B3"/>
    <x v="0"/>
    <s v="Not Verified"/>
    <n v="45000"/>
    <n v="0.23949999999999999"/>
    <n v="132.54"/>
    <n v="0.1183"/>
    <n v="4000"/>
    <n v="15"/>
    <n v="4770"/>
  </r>
  <r>
    <n v="433106"/>
    <x v="15"/>
    <s v="INDIVIDUAL"/>
    <x v="0"/>
    <s v="Citigroup Inc."/>
    <x v="1"/>
    <x v="0"/>
    <x v="0"/>
    <d v="2021-12-15T00:00:00"/>
    <d v="2021-12-09T00:00:00"/>
    <x v="0"/>
    <x v="0"/>
    <d v="2022-01-09T00:00:00"/>
    <n v="515501"/>
    <x v="0"/>
    <s v="C4"/>
    <x v="0"/>
    <s v="Verified"/>
    <n v="35000"/>
    <n v="8.09E-2"/>
    <n v="177.52"/>
    <n v="0.13919999999999999"/>
    <n v="5200"/>
    <n v="8"/>
    <n v="5433"/>
  </r>
  <r>
    <n v="433128"/>
    <x v="12"/>
    <s v="INDIVIDUAL"/>
    <x v="7"/>
    <s v="Water and Wine Ristorante"/>
    <x v="2"/>
    <x v="0"/>
    <x v="0"/>
    <d v="2021-02-16T00:00:00"/>
    <d v="2021-08-11T00:00:00"/>
    <x v="0"/>
    <x v="0"/>
    <d v="2021-09-11T00:00:00"/>
    <n v="515597"/>
    <x v="10"/>
    <s v="A4"/>
    <x v="0"/>
    <s v="Source Verified"/>
    <n v="39996"/>
    <n v="4.7100000000000003E-2"/>
    <n v="316.11"/>
    <n v="8.5900000000000004E-2"/>
    <n v="10000"/>
    <n v="7"/>
    <n v="11210"/>
  </r>
  <r>
    <n v="433133"/>
    <x v="1"/>
    <s v="INDIVIDUAL"/>
    <x v="1"/>
    <s v="CR BARD"/>
    <x v="0"/>
    <x v="1"/>
    <x v="0"/>
    <d v="2021-07-15T00:00:00"/>
    <d v="2021-08-12T00:00:00"/>
    <x v="0"/>
    <x v="0"/>
    <d v="2021-09-12T00:00:00"/>
    <n v="515608"/>
    <x v="5"/>
    <s v="B2"/>
    <x v="0"/>
    <s v="Not Verified"/>
    <n v="57300"/>
    <n v="0.16270000000000001"/>
    <n v="395.63"/>
    <n v="0.1148"/>
    <n v="12000"/>
    <n v="15"/>
    <n v="14242"/>
  </r>
  <r>
    <n v="433141"/>
    <x v="25"/>
    <s v="INDIVIDUAL"/>
    <x v="3"/>
    <s v="Great Southern Bank"/>
    <x v="1"/>
    <x v="0"/>
    <x v="0"/>
    <d v="2021-11-15T00:00:00"/>
    <d v="2021-02-12T00:00:00"/>
    <x v="0"/>
    <x v="0"/>
    <d v="2021-03-12T00:00:00"/>
    <n v="515617"/>
    <x v="0"/>
    <s v="C3"/>
    <x v="0"/>
    <s v="Source Verified"/>
    <n v="52000"/>
    <n v="0.15479999999999999"/>
    <n v="407.63"/>
    <n v="0.13569999999999999"/>
    <n v="12000"/>
    <n v="27"/>
    <n v="14580"/>
  </r>
  <r>
    <n v="433142"/>
    <x v="5"/>
    <s v="INDIVIDUAL"/>
    <x v="3"/>
    <s v="Sensata Technologies"/>
    <x v="0"/>
    <x v="0"/>
    <x v="0"/>
    <d v="2021-08-12T00:00:00"/>
    <d v="2021-08-12T00:00:00"/>
    <x v="0"/>
    <x v="0"/>
    <d v="2021-09-12T00:00:00"/>
    <n v="515626"/>
    <x v="0"/>
    <s v="B1"/>
    <x v="0"/>
    <s v="Source Verified"/>
    <n v="62000"/>
    <n v="9.5399999999999999E-2"/>
    <n v="262.43"/>
    <n v="0.1114"/>
    <n v="8000"/>
    <n v="18"/>
    <n v="9448"/>
  </r>
  <r>
    <n v="433144"/>
    <x v="2"/>
    <s v="INDIVIDUAL"/>
    <x v="2"/>
    <s v="Home Depot"/>
    <x v="0"/>
    <x v="2"/>
    <x v="0"/>
    <d v="2021-04-14T00:00:00"/>
    <d v="2021-08-12T00:00:00"/>
    <x v="0"/>
    <x v="0"/>
    <d v="2021-09-12T00:00:00"/>
    <n v="515630"/>
    <x v="1"/>
    <s v="B5"/>
    <x v="0"/>
    <s v="Verified"/>
    <n v="26650"/>
    <n v="0.2112"/>
    <n v="33.47"/>
    <n v="0.12529999999999999"/>
    <n v="1000"/>
    <n v="17"/>
    <n v="1205"/>
  </r>
  <r>
    <n v="433152"/>
    <x v="0"/>
    <s v="INDIVIDUAL"/>
    <x v="4"/>
    <s v="Public Health Institute"/>
    <x v="0"/>
    <x v="0"/>
    <x v="0"/>
    <d v="2021-04-12T00:00:00"/>
    <d v="2021-04-11T00:00:00"/>
    <x v="0"/>
    <x v="0"/>
    <d v="2021-05-11T00:00:00"/>
    <n v="515613"/>
    <x v="11"/>
    <s v="B2"/>
    <x v="0"/>
    <s v="Not Verified"/>
    <n v="56400"/>
    <n v="9.6799999999999997E-2"/>
    <n v="247.27"/>
    <n v="0.1148"/>
    <n v="7500"/>
    <n v="10"/>
    <n v="8597"/>
  </r>
  <r>
    <n v="433155"/>
    <x v="39"/>
    <s v="INDIVIDUAL"/>
    <x v="4"/>
    <s v="PC-Doctor, Inc."/>
    <x v="0"/>
    <x v="2"/>
    <x v="0"/>
    <d v="2021-01-16T00:00:00"/>
    <d v="2021-11-10T00:00:00"/>
    <x v="0"/>
    <x v="0"/>
    <d v="2021-12-10T00:00:00"/>
    <n v="515641"/>
    <x v="1"/>
    <s v="B3"/>
    <x v="0"/>
    <s v="Source Verified"/>
    <n v="70000"/>
    <n v="0.10829999999999999"/>
    <n v="298.20999999999998"/>
    <n v="0.1183"/>
    <n v="9000"/>
    <n v="25"/>
    <n v="9987"/>
  </r>
  <r>
    <n v="433166"/>
    <x v="1"/>
    <s v="INDIVIDUAL"/>
    <x v="8"/>
    <s v="Village of Trumansburg"/>
    <x v="3"/>
    <x v="0"/>
    <x v="0"/>
    <d v="2021-09-10T00:00:00"/>
    <d v="2021-04-10T00:00:00"/>
    <x v="1"/>
    <x v="1"/>
    <d v="2021-05-10T00:00:00"/>
    <n v="515390"/>
    <x v="12"/>
    <s v="D4"/>
    <x v="0"/>
    <s v="Not Verified"/>
    <n v="42500"/>
    <n v="0.13159999999999999"/>
    <n v="227.41"/>
    <n v="0.1565"/>
    <n v="6500"/>
    <n v="8"/>
    <n v="2072"/>
  </r>
  <r>
    <n v="433178"/>
    <x v="2"/>
    <s v="INDIVIDUAL"/>
    <x v="5"/>
    <s v="wsm trading corp"/>
    <x v="3"/>
    <x v="2"/>
    <x v="3"/>
    <d v="2021-03-13T00:00:00"/>
    <d v="2021-02-12T00:00:00"/>
    <x v="0"/>
    <x v="0"/>
    <d v="2021-03-12T00:00:00"/>
    <n v="515684"/>
    <x v="1"/>
    <s v="D2"/>
    <x v="0"/>
    <s v="Not Verified"/>
    <n v="72000"/>
    <n v="0.12590000000000001"/>
    <n v="242.52"/>
    <n v="0.14960000000000001"/>
    <n v="7000"/>
    <n v="26"/>
    <n v="8266"/>
  </r>
  <r>
    <n v="433180"/>
    <x v="28"/>
    <s v="INDIVIDUAL"/>
    <x v="1"/>
    <s v="University Hospital"/>
    <x v="0"/>
    <x v="2"/>
    <x v="0"/>
    <d v="2021-08-12T00:00:00"/>
    <d v="2021-08-12T00:00:00"/>
    <x v="0"/>
    <x v="0"/>
    <d v="2021-09-12T00:00:00"/>
    <n v="515690"/>
    <x v="3"/>
    <s v="B1"/>
    <x v="0"/>
    <s v="Not Verified"/>
    <n v="66000"/>
    <n v="0.13980000000000001"/>
    <n v="492.06"/>
    <n v="0.1114"/>
    <n v="15000"/>
    <n v="25"/>
    <n v="17715"/>
  </r>
  <r>
    <n v="433202"/>
    <x v="5"/>
    <s v="INDIVIDUAL"/>
    <x v="4"/>
    <s v="Wingate at South Hadley"/>
    <x v="3"/>
    <x v="2"/>
    <x v="0"/>
    <d v="2021-11-09T00:00:00"/>
    <d v="2021-11-09T00:00:00"/>
    <x v="0"/>
    <x v="0"/>
    <d v="2021-12-09T00:00:00"/>
    <n v="515734"/>
    <x v="4"/>
    <s v="D2"/>
    <x v="0"/>
    <s v="Verified"/>
    <n v="101000"/>
    <n v="0.14480000000000001"/>
    <n v="692.9"/>
    <n v="0.14960000000000001"/>
    <n v="20000"/>
    <n v="52"/>
    <n v="20731"/>
  </r>
  <r>
    <n v="433213"/>
    <x v="0"/>
    <s v="INDIVIDUAL"/>
    <x v="4"/>
    <s v="Xceed Financial FCU"/>
    <x v="1"/>
    <x v="0"/>
    <x v="0"/>
    <d v="2021-05-16T00:00:00"/>
    <d v="2021-05-12T00:00:00"/>
    <x v="0"/>
    <x v="0"/>
    <d v="2021-06-12T00:00:00"/>
    <n v="515754"/>
    <x v="0"/>
    <s v="C4"/>
    <x v="0"/>
    <s v="Verified"/>
    <n v="45000"/>
    <n v="7.9500000000000001E-2"/>
    <n v="682.74"/>
    <n v="0.13919999999999999"/>
    <n v="20000"/>
    <n v="29"/>
    <n v="24532"/>
  </r>
  <r>
    <n v="433218"/>
    <x v="0"/>
    <s v="INDIVIDUAL"/>
    <x v="4"/>
    <s v="General Electric Energy"/>
    <x v="0"/>
    <x v="2"/>
    <x v="0"/>
    <d v="2021-03-10T00:00:00"/>
    <d v="2021-03-10T00:00:00"/>
    <x v="0"/>
    <x v="0"/>
    <d v="2021-04-10T00:00:00"/>
    <n v="515764"/>
    <x v="0"/>
    <s v="B4"/>
    <x v="0"/>
    <s v="Verified"/>
    <n v="90000"/>
    <n v="0.16270000000000001"/>
    <n v="399.6"/>
    <n v="0.12180000000000001"/>
    <n v="12000"/>
    <n v="24"/>
    <n v="12792"/>
  </r>
  <r>
    <n v="433231"/>
    <x v="28"/>
    <s v="INDIVIDUAL"/>
    <x v="3"/>
    <s v="hargray"/>
    <x v="0"/>
    <x v="4"/>
    <x v="0"/>
    <d v="2021-08-12T00:00:00"/>
    <d v="2021-08-12T00:00:00"/>
    <x v="0"/>
    <x v="0"/>
    <d v="2021-09-12T00:00:00"/>
    <n v="515797"/>
    <x v="7"/>
    <s v="B1"/>
    <x v="0"/>
    <s v="Not Verified"/>
    <n v="60000"/>
    <n v="0.13719999999999999"/>
    <n v="164.02"/>
    <n v="0.1114"/>
    <n v="5000"/>
    <n v="29"/>
    <n v="5905"/>
  </r>
  <r>
    <n v="433245"/>
    <x v="35"/>
    <s v="INDIVIDUAL"/>
    <x v="7"/>
    <s v="Legacy Health Systems"/>
    <x v="1"/>
    <x v="1"/>
    <x v="0"/>
    <d v="2021-05-16T00:00:00"/>
    <d v="2021-07-10T00:00:00"/>
    <x v="1"/>
    <x v="1"/>
    <d v="2021-08-10T00:00:00"/>
    <n v="515828"/>
    <x v="4"/>
    <s v="C4"/>
    <x v="0"/>
    <s v="Verified"/>
    <n v="70500"/>
    <n v="0.22209999999999999"/>
    <n v="358.44"/>
    <n v="0.13919999999999999"/>
    <n v="10500"/>
    <n v="17"/>
    <n v="3953"/>
  </r>
  <r>
    <n v="433290"/>
    <x v="19"/>
    <s v="INDIVIDUAL"/>
    <x v="8"/>
    <s v="CGI"/>
    <x v="1"/>
    <x v="0"/>
    <x v="0"/>
    <d v="2021-12-10T00:00:00"/>
    <d v="2021-07-10T00:00:00"/>
    <x v="1"/>
    <x v="1"/>
    <d v="2021-08-10T00:00:00"/>
    <n v="515910"/>
    <x v="0"/>
    <s v="C5"/>
    <x v="0"/>
    <s v="Not Verified"/>
    <n v="110000"/>
    <n v="0.20039999999999999"/>
    <n v="480.29"/>
    <n v="0.1426"/>
    <n v="14000"/>
    <n v="43"/>
    <n v="5891"/>
  </r>
  <r>
    <n v="433297"/>
    <x v="12"/>
    <s v="INDIVIDUAL"/>
    <x v="0"/>
    <s v="CareOne and self employed"/>
    <x v="0"/>
    <x v="2"/>
    <x v="42"/>
    <d v="2021-09-15T00:00:00"/>
    <d v="2021-06-12T00:00:00"/>
    <x v="0"/>
    <x v="0"/>
    <d v="2021-07-12T00:00:00"/>
    <n v="515975"/>
    <x v="1"/>
    <s v="B1"/>
    <x v="0"/>
    <s v="Not Verified"/>
    <n v="98400"/>
    <n v="0.1245"/>
    <n v="328.04"/>
    <n v="0.1114"/>
    <n v="10000"/>
    <n v="20"/>
    <n v="11747"/>
  </r>
  <r>
    <n v="433304"/>
    <x v="27"/>
    <s v="INDIVIDUAL"/>
    <x v="7"/>
    <s v="Global Financial Resources"/>
    <x v="0"/>
    <x v="0"/>
    <x v="0"/>
    <d v="2021-08-12T00:00:00"/>
    <d v="2021-08-12T00:00:00"/>
    <x v="0"/>
    <x v="0"/>
    <d v="2021-09-12T00:00:00"/>
    <n v="515988"/>
    <x v="0"/>
    <s v="B5"/>
    <x v="0"/>
    <s v="Not Verified"/>
    <n v="19200"/>
    <n v="0.1206"/>
    <n v="167.34"/>
    <n v="0.12529999999999999"/>
    <n v="5000"/>
    <n v="12"/>
    <n v="6024"/>
  </r>
  <r>
    <n v="433310"/>
    <x v="0"/>
    <s v="INDIVIDUAL"/>
    <x v="8"/>
    <s v="Hilmar Cheese Company"/>
    <x v="2"/>
    <x v="0"/>
    <x v="0"/>
    <d v="2021-04-11T00:00:00"/>
    <d v="2021-03-11T00:00:00"/>
    <x v="0"/>
    <x v="0"/>
    <d v="2021-04-11T00:00:00"/>
    <n v="515909"/>
    <x v="0"/>
    <s v="A5"/>
    <x v="0"/>
    <s v="Verified"/>
    <n v="42000"/>
    <n v="0.14860000000000001"/>
    <n v="397.15"/>
    <n v="8.9399999999999993E-2"/>
    <n v="12500"/>
    <n v="19"/>
    <n v="13865"/>
  </r>
  <r>
    <n v="433311"/>
    <x v="29"/>
    <s v="INDIVIDUAL"/>
    <x v="4"/>
    <s v="Northrop Grumman"/>
    <x v="2"/>
    <x v="2"/>
    <x v="0"/>
    <d v="2021-05-16T00:00:00"/>
    <d v="2021-02-12T00:00:00"/>
    <x v="0"/>
    <x v="0"/>
    <d v="2021-03-12T00:00:00"/>
    <n v="516004"/>
    <x v="0"/>
    <s v="A5"/>
    <x v="0"/>
    <s v="Verified"/>
    <n v="122000"/>
    <n v="0.14499999999999999"/>
    <n v="317.72000000000003"/>
    <n v="8.9399999999999993E-2"/>
    <n v="10000"/>
    <n v="29"/>
    <n v="11389"/>
  </r>
  <r>
    <n v="433320"/>
    <x v="15"/>
    <s v="INDIVIDUAL"/>
    <x v="3"/>
    <s v="Mytek Network Solutions"/>
    <x v="3"/>
    <x v="2"/>
    <x v="0"/>
    <d v="2021-05-10T00:00:00"/>
    <d v="2021-05-10T00:00:00"/>
    <x v="0"/>
    <x v="0"/>
    <d v="2021-06-10T00:00:00"/>
    <n v="516021"/>
    <x v="4"/>
    <s v="D3"/>
    <x v="0"/>
    <s v="Verified"/>
    <n v="160000"/>
    <n v="0.19719999999999999"/>
    <n v="530.94000000000005"/>
    <n v="0.15310000000000001"/>
    <n v="15250"/>
    <n v="47"/>
    <n v="16842"/>
  </r>
  <r>
    <n v="433322"/>
    <x v="13"/>
    <s v="INDIVIDUAL"/>
    <x v="1"/>
    <s v="Washington State Ferries"/>
    <x v="2"/>
    <x v="2"/>
    <x v="5"/>
    <d v="2021-09-12T00:00:00"/>
    <d v="2021-10-12T00:00:00"/>
    <x v="0"/>
    <x v="0"/>
    <d v="2021-11-12T00:00:00"/>
    <n v="515818"/>
    <x v="1"/>
    <s v="A5"/>
    <x v="0"/>
    <s v="Not Verified"/>
    <n v="52000"/>
    <n v="0.1089"/>
    <n v="444.81"/>
    <n v="8.9399999999999993E-2"/>
    <n v="14000"/>
    <n v="19"/>
    <n v="16013"/>
  </r>
  <r>
    <n v="433336"/>
    <x v="24"/>
    <s v="INDIVIDUAL"/>
    <x v="3"/>
    <s v="Bridgers and Paxton Consulting Engineers"/>
    <x v="2"/>
    <x v="2"/>
    <x v="0"/>
    <d v="2021-09-10T00:00:00"/>
    <d v="2021-09-10T00:00:00"/>
    <x v="0"/>
    <x v="0"/>
    <d v="2021-10-10T00:00:00"/>
    <n v="516048"/>
    <x v="1"/>
    <s v="A4"/>
    <x v="0"/>
    <s v="Source Verified"/>
    <n v="56004"/>
    <n v="0.17960000000000001"/>
    <n v="410.94"/>
    <n v="8.5900000000000004E-2"/>
    <n v="13000"/>
    <n v="28"/>
    <n v="14028"/>
  </r>
  <r>
    <n v="433364"/>
    <x v="29"/>
    <s v="INDIVIDUAL"/>
    <x v="1"/>
    <s v="CBIZ-MMP  Inc"/>
    <x v="2"/>
    <x v="2"/>
    <x v="0"/>
    <d v="2021-05-16T00:00:00"/>
    <d v="2021-08-12T00:00:00"/>
    <x v="0"/>
    <x v="0"/>
    <d v="2021-09-12T00:00:00"/>
    <n v="516098"/>
    <x v="7"/>
    <s v="A4"/>
    <x v="0"/>
    <s v="Verified"/>
    <n v="135996"/>
    <n v="5.8700000000000002E-2"/>
    <n v="395.13"/>
    <n v="8.5900000000000004E-2"/>
    <n v="12500"/>
    <n v="21"/>
    <n v="14225"/>
  </r>
  <r>
    <n v="433371"/>
    <x v="44"/>
    <s v="INDIVIDUAL"/>
    <x v="7"/>
    <s v="Lebanon School District"/>
    <x v="0"/>
    <x v="0"/>
    <x v="0"/>
    <d v="2021-08-12T00:00:00"/>
    <d v="2021-08-12T00:00:00"/>
    <x v="0"/>
    <x v="0"/>
    <d v="2021-09-12T00:00:00"/>
    <n v="516116"/>
    <x v="7"/>
    <s v="B5"/>
    <x v="0"/>
    <s v="Not Verified"/>
    <n v="41004"/>
    <n v="0.115"/>
    <n v="348.05"/>
    <n v="0.12529999999999999"/>
    <n v="10400"/>
    <n v="18"/>
    <n v="12530"/>
  </r>
  <r>
    <n v="433409"/>
    <x v="21"/>
    <s v="INDIVIDUAL"/>
    <x v="9"/>
    <s v="Northrop Grumman"/>
    <x v="0"/>
    <x v="2"/>
    <x v="0"/>
    <d v="2021-02-10T00:00:00"/>
    <d v="2021-02-10T00:00:00"/>
    <x v="0"/>
    <x v="0"/>
    <d v="2021-03-10T00:00:00"/>
    <n v="516217"/>
    <x v="7"/>
    <s v="B3"/>
    <x v="0"/>
    <s v="Verified"/>
    <n v="105000"/>
    <n v="9.7100000000000006E-2"/>
    <n v="424.12"/>
    <n v="0.1183"/>
    <n v="12800"/>
    <n v="33"/>
    <n v="13401"/>
  </r>
  <r>
    <n v="433423"/>
    <x v="39"/>
    <s v="INDIVIDUAL"/>
    <x v="4"/>
    <s v="Lamplight Christian School"/>
    <x v="2"/>
    <x v="0"/>
    <x v="0"/>
    <d v="2021-08-12T00:00:00"/>
    <d v="2021-08-12T00:00:00"/>
    <x v="0"/>
    <x v="0"/>
    <d v="2021-09-12T00:00:00"/>
    <n v="516244"/>
    <x v="1"/>
    <s v="A3"/>
    <x v="0"/>
    <s v="Not Verified"/>
    <n v="44208"/>
    <n v="5.67E-2"/>
    <n v="237.27"/>
    <n v="7.7399999999999997E-2"/>
    <n v="7600"/>
    <n v="13"/>
    <n v="8542"/>
  </r>
  <r>
    <n v="433448"/>
    <x v="0"/>
    <s v="INDIVIDUAL"/>
    <x v="1"/>
    <s v="Michael Stars"/>
    <x v="1"/>
    <x v="0"/>
    <x v="0"/>
    <d v="2021-08-11T00:00:00"/>
    <d v="2021-07-11T00:00:00"/>
    <x v="0"/>
    <x v="0"/>
    <d v="2021-08-11T00:00:00"/>
    <n v="516326"/>
    <x v="0"/>
    <s v="C2"/>
    <x v="0"/>
    <s v="Verified"/>
    <n v="90000"/>
    <n v="0.18029999999999999"/>
    <n v="676.02"/>
    <n v="0.13220000000000001"/>
    <n v="20000"/>
    <n v="10"/>
    <n v="23695"/>
  </r>
  <r>
    <n v="433450"/>
    <x v="21"/>
    <s v="INDIVIDUAL"/>
    <x v="4"/>
    <s v="Roanoke City"/>
    <x v="2"/>
    <x v="0"/>
    <x v="0"/>
    <d v="2021-09-12T00:00:00"/>
    <d v="2021-08-11T00:00:00"/>
    <x v="0"/>
    <x v="0"/>
    <d v="2021-09-11T00:00:00"/>
    <n v="516330"/>
    <x v="2"/>
    <s v="A4"/>
    <x v="0"/>
    <s v="Not Verified"/>
    <n v="42312"/>
    <n v="0.1211"/>
    <n v="173.86"/>
    <n v="8.5900000000000004E-2"/>
    <n v="5500"/>
    <n v="14"/>
    <n v="6150"/>
  </r>
  <r>
    <n v="433467"/>
    <x v="44"/>
    <s v="INDIVIDUAL"/>
    <x v="1"/>
    <s v="Deloitte Consulting"/>
    <x v="2"/>
    <x v="2"/>
    <x v="0"/>
    <d v="2021-08-12T00:00:00"/>
    <d v="2021-08-12T00:00:00"/>
    <x v="0"/>
    <x v="0"/>
    <d v="2021-09-12T00:00:00"/>
    <n v="516366"/>
    <x v="5"/>
    <s v="A4"/>
    <x v="0"/>
    <s v="Not Verified"/>
    <n v="122004"/>
    <n v="2.8500000000000001E-2"/>
    <n v="316.11"/>
    <n v="8.5900000000000004E-2"/>
    <n v="10000"/>
    <n v="22"/>
    <n v="11380"/>
  </r>
  <r>
    <n v="433469"/>
    <x v="0"/>
    <s v="INDIVIDUAL"/>
    <x v="3"/>
    <s v="Lennar Corp."/>
    <x v="1"/>
    <x v="0"/>
    <x v="0"/>
    <d v="2021-05-16T00:00:00"/>
    <d v="2021-08-12T00:00:00"/>
    <x v="0"/>
    <x v="0"/>
    <d v="2021-09-12T00:00:00"/>
    <n v="516370"/>
    <x v="0"/>
    <s v="C1"/>
    <x v="0"/>
    <s v="Verified"/>
    <n v="145000"/>
    <n v="1.6199999999999999E-2"/>
    <n v="622.22"/>
    <n v="0.12870000000000001"/>
    <n v="18500"/>
    <n v="23"/>
    <n v="22400"/>
  </r>
  <r>
    <n v="433495"/>
    <x v="28"/>
    <s v="INDIVIDUAL"/>
    <x v="9"/>
    <s v="APC, Inc"/>
    <x v="2"/>
    <x v="2"/>
    <x v="0"/>
    <d v="2021-02-11T00:00:00"/>
    <d v="2021-01-11T00:00:00"/>
    <x v="0"/>
    <x v="0"/>
    <d v="2021-02-11T00:00:00"/>
    <n v="516419"/>
    <x v="5"/>
    <s v="A3"/>
    <x v="0"/>
    <s v="Not Verified"/>
    <n v="39500"/>
    <n v="0.1027"/>
    <n v="156.1"/>
    <n v="7.7399999999999997E-2"/>
    <n v="5000"/>
    <n v="20"/>
    <n v="5437"/>
  </r>
  <r>
    <n v="433496"/>
    <x v="15"/>
    <s v="INDIVIDUAL"/>
    <x v="1"/>
    <s v="Frito-Lay  Inc"/>
    <x v="2"/>
    <x v="2"/>
    <x v="0"/>
    <d v="2021-03-12T00:00:00"/>
    <d v="2021-02-12T00:00:00"/>
    <x v="0"/>
    <x v="0"/>
    <d v="2021-03-12T00:00:00"/>
    <n v="516421"/>
    <x v="7"/>
    <s v="A4"/>
    <x v="0"/>
    <s v="Verified"/>
    <n v="188004"/>
    <n v="8.5500000000000007E-2"/>
    <n v="63.23"/>
    <n v="8.5900000000000004E-2"/>
    <n v="2000"/>
    <n v="21"/>
    <n v="2267"/>
  </r>
  <r>
    <n v="433549"/>
    <x v="6"/>
    <s v="INDIVIDUAL"/>
    <x v="8"/>
    <s v="DSLA"/>
    <x v="1"/>
    <x v="2"/>
    <x v="0"/>
    <d v="2021-10-15T00:00:00"/>
    <d v="2021-09-12T00:00:00"/>
    <x v="0"/>
    <x v="0"/>
    <d v="2021-10-12T00:00:00"/>
    <n v="516550"/>
    <x v="3"/>
    <s v="C1"/>
    <x v="0"/>
    <s v="Not Verified"/>
    <n v="100000"/>
    <n v="0.15670000000000001"/>
    <n v="336.34"/>
    <n v="0.12870000000000001"/>
    <n v="10000"/>
    <n v="18"/>
    <n v="12125"/>
  </r>
  <r>
    <n v="433581"/>
    <x v="2"/>
    <s v="INDIVIDUAL"/>
    <x v="4"/>
    <s v="Border International Trucks"/>
    <x v="0"/>
    <x v="2"/>
    <x v="0"/>
    <d v="2021-01-14T00:00:00"/>
    <d v="2021-08-12T00:00:00"/>
    <x v="0"/>
    <x v="0"/>
    <d v="2021-09-12T00:00:00"/>
    <n v="516617"/>
    <x v="0"/>
    <s v="B5"/>
    <x v="0"/>
    <s v="Source Verified"/>
    <n v="31200"/>
    <n v="0.22120000000000001"/>
    <n v="411.64"/>
    <n v="0.12529999999999999"/>
    <n v="12300"/>
    <n v="13"/>
    <n v="14838"/>
  </r>
  <r>
    <n v="433589"/>
    <x v="5"/>
    <s v="INDIVIDUAL"/>
    <x v="8"/>
    <s v="Gannett Co."/>
    <x v="0"/>
    <x v="0"/>
    <x v="0"/>
    <d v="2021-11-10T00:00:00"/>
    <d v="2021-11-10T00:00:00"/>
    <x v="0"/>
    <x v="0"/>
    <d v="2021-12-10T00:00:00"/>
    <n v="516636"/>
    <x v="0"/>
    <s v="B4"/>
    <x v="0"/>
    <s v="Verified"/>
    <n v="52000"/>
    <n v="8.8800000000000004E-2"/>
    <n v="499.5"/>
    <n v="0.12180000000000001"/>
    <n v="15000"/>
    <n v="19"/>
    <n v="16897"/>
  </r>
  <r>
    <n v="433594"/>
    <x v="7"/>
    <s v="INDIVIDUAL"/>
    <x v="0"/>
    <s v="United Parcel Service (UPS)"/>
    <x v="4"/>
    <x v="0"/>
    <x v="0"/>
    <d v="2021-05-16T00:00:00"/>
    <d v="2021-09-12T00:00:00"/>
    <x v="0"/>
    <x v="0"/>
    <d v="2021-10-12T00:00:00"/>
    <n v="516622"/>
    <x v="7"/>
    <s v="E1"/>
    <x v="0"/>
    <s v="Verified"/>
    <n v="21840"/>
    <n v="8.7400000000000005E-2"/>
    <n v="229.64"/>
    <n v="0.16350000000000001"/>
    <n v="6500"/>
    <n v="8"/>
    <n v="8282"/>
  </r>
  <r>
    <n v="433598"/>
    <x v="0"/>
    <s v="INDIVIDUAL"/>
    <x v="4"/>
    <s v="Yamato Restaurant"/>
    <x v="3"/>
    <x v="0"/>
    <x v="0"/>
    <d v="2021-03-12T00:00:00"/>
    <d v="2021-03-12T00:00:00"/>
    <x v="0"/>
    <x v="0"/>
    <d v="2021-04-12T00:00:00"/>
    <n v="516650"/>
    <x v="5"/>
    <s v="D2"/>
    <x v="0"/>
    <s v="Source Verified"/>
    <n v="37000"/>
    <n v="0.18260000000000001"/>
    <n v="34.65"/>
    <n v="0.14960000000000001"/>
    <n v="1000"/>
    <n v="13"/>
    <n v="1256"/>
  </r>
  <r>
    <n v="433659"/>
    <x v="4"/>
    <s v="INDIVIDUAL"/>
    <x v="1"/>
    <s v="Verizon Communications"/>
    <x v="0"/>
    <x v="0"/>
    <x v="0"/>
    <d v="2021-05-16T00:00:00"/>
    <d v="2021-09-12T00:00:00"/>
    <x v="0"/>
    <x v="0"/>
    <d v="2021-10-12T00:00:00"/>
    <n v="516627"/>
    <x v="0"/>
    <s v="B2"/>
    <x v="0"/>
    <s v="Verified"/>
    <n v="116000"/>
    <n v="1.29E-2"/>
    <n v="652.78"/>
    <n v="0.1148"/>
    <n v="19800"/>
    <n v="20"/>
    <n v="23531"/>
  </r>
  <r>
    <n v="433667"/>
    <x v="17"/>
    <s v="INDIVIDUAL"/>
    <x v="6"/>
    <s v="Lockheed Martin Corp."/>
    <x v="1"/>
    <x v="2"/>
    <x v="0"/>
    <d v="2021-08-14T00:00:00"/>
    <d v="2021-03-11T00:00:00"/>
    <x v="0"/>
    <x v="0"/>
    <d v="2021-04-11T00:00:00"/>
    <n v="516779"/>
    <x v="0"/>
    <s v="C2"/>
    <x v="0"/>
    <s v="Verified"/>
    <n v="85000"/>
    <n v="0.1663"/>
    <n v="676.02"/>
    <n v="0.13220000000000001"/>
    <n v="20000"/>
    <n v="48"/>
    <n v="23151"/>
  </r>
  <r>
    <n v="433717"/>
    <x v="15"/>
    <s v="INDIVIDUAL"/>
    <x v="1"/>
    <s v="Raytheon"/>
    <x v="2"/>
    <x v="2"/>
    <x v="0"/>
    <d v="2021-05-16T00:00:00"/>
    <d v="2021-03-12T00:00:00"/>
    <x v="0"/>
    <x v="0"/>
    <d v="2021-04-12T00:00:00"/>
    <n v="516876"/>
    <x v="0"/>
    <s v="A3"/>
    <x v="0"/>
    <s v="Verified"/>
    <n v="48000"/>
    <n v="2.3800000000000002E-2"/>
    <n v="312.19"/>
    <n v="7.7399999999999997E-2"/>
    <n v="10000"/>
    <n v="23"/>
    <n v="11210"/>
  </r>
  <r>
    <n v="433725"/>
    <x v="21"/>
    <s v="INDIVIDUAL"/>
    <x v="5"/>
    <s v="W.G.CARR CO"/>
    <x v="0"/>
    <x v="0"/>
    <x v="0"/>
    <d v="2021-04-16T00:00:00"/>
    <d v="2021-08-12T00:00:00"/>
    <x v="0"/>
    <x v="0"/>
    <d v="2021-09-12T00:00:00"/>
    <n v="516900"/>
    <x v="1"/>
    <s v="B3"/>
    <x v="0"/>
    <s v="Verified"/>
    <n v="50004"/>
    <n v="0.21479999999999999"/>
    <n v="662.68"/>
    <n v="0.1183"/>
    <n v="20000"/>
    <n v="27"/>
    <n v="23859"/>
  </r>
  <r>
    <n v="433761"/>
    <x v="1"/>
    <s v="INDIVIDUAL"/>
    <x v="3"/>
    <s v="Murray, Frank &amp; Sailer LLP"/>
    <x v="0"/>
    <x v="0"/>
    <x v="0"/>
    <d v="2021-01-16T00:00:00"/>
    <d v="2021-09-12T00:00:00"/>
    <x v="0"/>
    <x v="0"/>
    <d v="2021-10-12T00:00:00"/>
    <n v="516963"/>
    <x v="6"/>
    <s v="B5"/>
    <x v="0"/>
    <s v="Not Verified"/>
    <n v="125000"/>
    <n v="0.1111"/>
    <n v="200.8"/>
    <n v="0.12529999999999999"/>
    <n v="6000"/>
    <n v="48"/>
    <n v="7229"/>
  </r>
  <r>
    <n v="433767"/>
    <x v="19"/>
    <s v="INDIVIDUAL"/>
    <x v="4"/>
    <s v="Jabil"/>
    <x v="0"/>
    <x v="2"/>
    <x v="0"/>
    <d v="2021-10-15T00:00:00"/>
    <d v="2021-01-12T00:00:00"/>
    <x v="0"/>
    <x v="0"/>
    <d v="2021-02-12T00:00:00"/>
    <n v="516962"/>
    <x v="1"/>
    <s v="B3"/>
    <x v="0"/>
    <s v="Verified"/>
    <n v="90000"/>
    <n v="0.14549999999999999"/>
    <n v="662.68"/>
    <n v="0.1183"/>
    <n v="20000"/>
    <n v="34"/>
    <n v="23679"/>
  </r>
  <r>
    <n v="433777"/>
    <x v="36"/>
    <s v="INDIVIDUAL"/>
    <x v="0"/>
    <s v="Comsys"/>
    <x v="1"/>
    <x v="0"/>
    <x v="0"/>
    <d v="2021-07-15T00:00:00"/>
    <d v="2021-12-11T00:00:00"/>
    <x v="0"/>
    <x v="0"/>
    <d v="2022-01-11T00:00:00"/>
    <n v="516999"/>
    <x v="1"/>
    <s v="C3"/>
    <x v="0"/>
    <s v="Verified"/>
    <n v="72000"/>
    <n v="0.14280000000000001"/>
    <n v="271.75"/>
    <n v="0.13569999999999999"/>
    <n v="8000"/>
    <n v="17"/>
    <n v="9676"/>
  </r>
  <r>
    <n v="433800"/>
    <x v="17"/>
    <s v="INDIVIDUAL"/>
    <x v="4"/>
    <s v="TIAA-CREF"/>
    <x v="3"/>
    <x v="0"/>
    <x v="0"/>
    <d v="2021-02-12T00:00:00"/>
    <d v="2021-03-12T00:00:00"/>
    <x v="0"/>
    <x v="0"/>
    <d v="2021-04-12T00:00:00"/>
    <n v="517054"/>
    <x v="0"/>
    <s v="D3"/>
    <x v="0"/>
    <s v="Verified"/>
    <n v="50004"/>
    <n v="0.22509999999999999"/>
    <n v="409.08"/>
    <n v="0.15310000000000001"/>
    <n v="11750"/>
    <n v="24"/>
    <n v="14621"/>
  </r>
  <r>
    <n v="433805"/>
    <x v="0"/>
    <s v="INDIVIDUAL"/>
    <x v="2"/>
    <s v="J F Shea Co., Inc."/>
    <x v="2"/>
    <x v="2"/>
    <x v="42"/>
    <d v="2021-05-16T00:00:00"/>
    <d v="2021-12-12T00:00:00"/>
    <x v="0"/>
    <x v="0"/>
    <d v="2022-01-12T00:00:00"/>
    <n v="517070"/>
    <x v="1"/>
    <s v="A5"/>
    <x v="0"/>
    <s v="Not Verified"/>
    <n v="125000"/>
    <n v="0.13159999999999999"/>
    <n v="508.35"/>
    <n v="8.9399999999999993E-2"/>
    <n v="16000"/>
    <n v="46"/>
    <n v="18300"/>
  </r>
  <r>
    <n v="433822"/>
    <x v="15"/>
    <s v="INDIVIDUAL"/>
    <x v="5"/>
    <s v="Self-Employed"/>
    <x v="0"/>
    <x v="0"/>
    <x v="0"/>
    <d v="2021-02-10T00:00:00"/>
    <d v="2021-01-10T00:00:00"/>
    <x v="0"/>
    <x v="0"/>
    <d v="2021-02-10T00:00:00"/>
    <n v="517094"/>
    <x v="1"/>
    <s v="B3"/>
    <x v="0"/>
    <s v="Verified"/>
    <n v="31200"/>
    <n v="0.13039999999999999"/>
    <n v="497.01"/>
    <n v="0.1183"/>
    <n v="15000"/>
    <n v="11"/>
    <n v="15705"/>
  </r>
  <r>
    <n v="433832"/>
    <x v="19"/>
    <s v="INDIVIDUAL"/>
    <x v="4"/>
    <s v="Atlantic Hotel and Resort"/>
    <x v="3"/>
    <x v="1"/>
    <x v="0"/>
    <d v="2021-12-10T00:00:00"/>
    <d v="2021-07-10T00:00:00"/>
    <x v="1"/>
    <x v="1"/>
    <d v="2021-08-10T00:00:00"/>
    <n v="517107"/>
    <x v="6"/>
    <s v="D5"/>
    <x v="0"/>
    <s v="Not Verified"/>
    <n v="22000"/>
    <n v="6.7100000000000007E-2"/>
    <n v="105.48"/>
    <n v="0.16"/>
    <n v="3000"/>
    <n v="6"/>
    <n v="1260"/>
  </r>
  <r>
    <n v="433837"/>
    <x v="6"/>
    <s v="INDIVIDUAL"/>
    <x v="1"/>
    <s v="City of Detroit"/>
    <x v="2"/>
    <x v="2"/>
    <x v="0"/>
    <d v="2021-05-16T00:00:00"/>
    <d v="2021-03-12T00:00:00"/>
    <x v="0"/>
    <x v="0"/>
    <d v="2021-04-12T00:00:00"/>
    <n v="517124"/>
    <x v="0"/>
    <s v="A3"/>
    <x v="0"/>
    <s v="Not Verified"/>
    <n v="47500"/>
    <n v="0.17810000000000001"/>
    <n v="218.54"/>
    <n v="7.7399999999999997E-2"/>
    <n v="7000"/>
    <n v="22"/>
    <n v="7847"/>
  </r>
  <r>
    <n v="433848"/>
    <x v="14"/>
    <s v="INDIVIDUAL"/>
    <x v="5"/>
    <s v="Panera Bread LLC."/>
    <x v="0"/>
    <x v="0"/>
    <x v="5"/>
    <d v="2021-05-16T00:00:00"/>
    <d v="2021-09-11T00:00:00"/>
    <x v="0"/>
    <x v="0"/>
    <d v="2021-10-11T00:00:00"/>
    <n v="517139"/>
    <x v="0"/>
    <s v="B4"/>
    <x v="0"/>
    <s v="Not Verified"/>
    <n v="29004"/>
    <n v="0.2031"/>
    <n v="290.55"/>
    <n v="0.12180000000000001"/>
    <n v="8725"/>
    <n v="17"/>
    <n v="10240"/>
  </r>
  <r>
    <n v="433869"/>
    <x v="19"/>
    <s v="INDIVIDUAL"/>
    <x v="10"/>
    <s v="Total Marine Solutions"/>
    <x v="3"/>
    <x v="2"/>
    <x v="0"/>
    <d v="2021-05-16T00:00:00"/>
    <d v="2021-01-12T00:00:00"/>
    <x v="0"/>
    <x v="0"/>
    <d v="2021-02-12T00:00:00"/>
    <n v="517180"/>
    <x v="0"/>
    <s v="D1"/>
    <x v="0"/>
    <s v="Verified"/>
    <n v="125000"/>
    <n v="0.1419"/>
    <n v="689.51"/>
    <n v="0.14610000000000001"/>
    <n v="20000"/>
    <n v="52"/>
    <n v="24595"/>
  </r>
  <r>
    <n v="433888"/>
    <x v="0"/>
    <s v="INDIVIDUAL"/>
    <x v="2"/>
    <s v="LA County Probation Dept."/>
    <x v="0"/>
    <x v="0"/>
    <x v="0"/>
    <d v="2021-05-16T00:00:00"/>
    <d v="2021-10-11T00:00:00"/>
    <x v="0"/>
    <x v="0"/>
    <d v="2021-11-11T00:00:00"/>
    <n v="517211"/>
    <x v="0"/>
    <s v="B2"/>
    <x v="0"/>
    <s v="Not Verified"/>
    <n v="71874"/>
    <n v="0.1137"/>
    <n v="659.37"/>
    <n v="0.1148"/>
    <n v="20000"/>
    <n v="23"/>
    <n v="23403"/>
  </r>
  <r>
    <n v="433890"/>
    <x v="15"/>
    <s v="INDIVIDUAL"/>
    <x v="4"/>
    <s v="Great Hearts Academies"/>
    <x v="2"/>
    <x v="0"/>
    <x v="0"/>
    <d v="2021-05-12T00:00:00"/>
    <d v="2021-05-12T00:00:00"/>
    <x v="0"/>
    <x v="0"/>
    <d v="2021-06-12T00:00:00"/>
    <n v="517221"/>
    <x v="12"/>
    <s v="A4"/>
    <x v="0"/>
    <s v="Source Verified"/>
    <n v="40000"/>
    <n v="0.1032"/>
    <n v="113.8"/>
    <n v="8.5900000000000004E-2"/>
    <n v="3600"/>
    <n v="19"/>
    <n v="4082"/>
  </r>
  <r>
    <n v="433904"/>
    <x v="0"/>
    <s v="INDIVIDUAL"/>
    <x v="5"/>
    <s v="California National Guard"/>
    <x v="3"/>
    <x v="2"/>
    <x v="0"/>
    <d v="2021-10-12T00:00:00"/>
    <d v="2021-06-12T00:00:00"/>
    <x v="1"/>
    <x v="1"/>
    <d v="2021-07-12T00:00:00"/>
    <n v="517244"/>
    <x v="0"/>
    <s v="D1"/>
    <x v="0"/>
    <s v="Verified"/>
    <n v="95000"/>
    <n v="2.5000000000000001E-3"/>
    <n v="172.38"/>
    <n v="0.14610000000000001"/>
    <n v="5000"/>
    <n v="11"/>
    <n v="5569"/>
  </r>
  <r>
    <n v="433943"/>
    <x v="12"/>
    <s v="INDIVIDUAL"/>
    <x v="4"/>
    <s v="Atlantic Regional Medical Center"/>
    <x v="1"/>
    <x v="0"/>
    <x v="0"/>
    <d v="2021-05-16T00:00:00"/>
    <d v="2021-09-12T00:00:00"/>
    <x v="0"/>
    <x v="0"/>
    <d v="2021-10-12T00:00:00"/>
    <n v="517328"/>
    <x v="0"/>
    <s v="C5"/>
    <x v="0"/>
    <s v="Source Verified"/>
    <n v="48000"/>
    <n v="0.1615"/>
    <n v="54.89"/>
    <n v="0.1426"/>
    <n v="1600"/>
    <n v="9"/>
    <n v="1976"/>
  </r>
  <r>
    <n v="433950"/>
    <x v="21"/>
    <s v="INDIVIDUAL"/>
    <x v="7"/>
    <s v="Sim-G Technologies"/>
    <x v="0"/>
    <x v="0"/>
    <x v="0"/>
    <d v="2021-09-12T00:00:00"/>
    <d v="2021-09-12T00:00:00"/>
    <x v="0"/>
    <x v="0"/>
    <d v="2021-10-12T00:00:00"/>
    <n v="517340"/>
    <x v="7"/>
    <s v="B2"/>
    <x v="0"/>
    <s v="Not Verified"/>
    <n v="65000"/>
    <n v="0.1111"/>
    <n v="138.47"/>
    <n v="0.1148"/>
    <n v="4200"/>
    <n v="12"/>
    <n v="4985"/>
  </r>
  <r>
    <n v="433954"/>
    <x v="6"/>
    <s v="INDIVIDUAL"/>
    <x v="5"/>
    <s v="Spectrum Health Hospital systems"/>
    <x v="1"/>
    <x v="2"/>
    <x v="0"/>
    <d v="2021-12-15T00:00:00"/>
    <d v="2021-06-11T00:00:00"/>
    <x v="0"/>
    <x v="0"/>
    <d v="2021-07-11T00:00:00"/>
    <n v="517351"/>
    <x v="0"/>
    <s v="C4"/>
    <x v="0"/>
    <s v="Verified"/>
    <n v="27500"/>
    <n v="0.216"/>
    <n v="160.44999999999999"/>
    <n v="0.13919999999999999"/>
    <n v="4700"/>
    <n v="17"/>
    <n v="5582"/>
  </r>
  <r>
    <n v="433976"/>
    <x v="1"/>
    <s v="INDIVIDUAL"/>
    <x v="4"/>
    <s v="PCB Piezotronics"/>
    <x v="1"/>
    <x v="0"/>
    <x v="0"/>
    <d v="2021-11-09T00:00:00"/>
    <d v="2021-12-09T00:00:00"/>
    <x v="0"/>
    <x v="0"/>
    <d v="2022-01-09T00:00:00"/>
    <n v="517387"/>
    <x v="4"/>
    <s v="C4"/>
    <x v="0"/>
    <s v="Not Verified"/>
    <n v="42500"/>
    <n v="0.2404"/>
    <n v="211.65"/>
    <n v="0.13919999999999999"/>
    <n v="6200"/>
    <n v="6"/>
    <n v="6411"/>
  </r>
  <r>
    <n v="433988"/>
    <x v="6"/>
    <s v="INDIVIDUAL"/>
    <x v="0"/>
    <s v="TurnKey Network Solutions"/>
    <x v="2"/>
    <x v="0"/>
    <x v="0"/>
    <d v="2021-12-10T00:00:00"/>
    <d v="2021-12-10T00:00:00"/>
    <x v="0"/>
    <x v="0"/>
    <d v="2022-01-10T00:00:00"/>
    <n v="517408"/>
    <x v="5"/>
    <s v="A3"/>
    <x v="0"/>
    <s v="Verified"/>
    <n v="180000"/>
    <n v="4.3099999999999999E-2"/>
    <n v="218.54"/>
    <n v="7.7399999999999997E-2"/>
    <n v="7000"/>
    <n v="26"/>
    <n v="7585"/>
  </r>
  <r>
    <n v="433989"/>
    <x v="12"/>
    <s v="INDIVIDUAL"/>
    <x v="1"/>
    <s v="Late Show with David Letterman"/>
    <x v="2"/>
    <x v="2"/>
    <x v="0"/>
    <d v="2021-05-16T00:00:00"/>
    <d v="2021-09-12T00:00:00"/>
    <x v="0"/>
    <x v="0"/>
    <d v="2021-10-12T00:00:00"/>
    <n v="517399"/>
    <x v="5"/>
    <s v="A5"/>
    <x v="0"/>
    <s v="Source Verified"/>
    <n v="100000"/>
    <n v="0.11269999999999999"/>
    <n v="381.26"/>
    <n v="8.9399999999999993E-2"/>
    <n v="12000"/>
    <n v="40"/>
    <n v="13724"/>
  </r>
  <r>
    <n v="433996"/>
    <x v="1"/>
    <s v="INDIVIDUAL"/>
    <x v="3"/>
    <s v="TCFFCU"/>
    <x v="3"/>
    <x v="0"/>
    <x v="0"/>
    <d v="2021-05-16T00:00:00"/>
    <d v="2021-01-11T00:00:00"/>
    <x v="0"/>
    <x v="0"/>
    <d v="2021-02-11T00:00:00"/>
    <n v="517419"/>
    <x v="0"/>
    <s v="D3"/>
    <x v="0"/>
    <s v="Verified"/>
    <n v="40100"/>
    <n v="0.2364"/>
    <n v="226.3"/>
    <n v="0.15310000000000001"/>
    <n v="6500"/>
    <n v="34"/>
    <n v="7644"/>
  </r>
  <r>
    <n v="434007"/>
    <x v="43"/>
    <s v="INDIVIDUAL"/>
    <x v="2"/>
    <s v="Self"/>
    <x v="0"/>
    <x v="2"/>
    <x v="12"/>
    <d v="2021-09-10T00:00:00"/>
    <d v="2021-09-10T00:00:00"/>
    <x v="0"/>
    <x v="0"/>
    <d v="2021-10-10T00:00:00"/>
    <n v="517443"/>
    <x v="3"/>
    <s v="B5"/>
    <x v="0"/>
    <s v="Not Verified"/>
    <n v="80000"/>
    <n v="1.2999999999999999E-3"/>
    <n v="502"/>
    <n v="0.12529999999999999"/>
    <n v="15000"/>
    <n v="8"/>
    <n v="16518"/>
  </r>
  <r>
    <n v="434021"/>
    <x v="0"/>
    <s v="INDIVIDUAL"/>
    <x v="5"/>
    <s v="DLW Consulting"/>
    <x v="0"/>
    <x v="0"/>
    <x v="0"/>
    <d v="2021-02-10T00:00:00"/>
    <d v="2021-10-09T00:00:00"/>
    <x v="1"/>
    <x v="1"/>
    <d v="2021-11-09T00:00:00"/>
    <n v="517098"/>
    <x v="11"/>
    <s v="B4"/>
    <x v="0"/>
    <s v="Verified"/>
    <n v="91000"/>
    <n v="1E-4"/>
    <n v="499.5"/>
    <n v="0.12180000000000001"/>
    <n v="15000"/>
    <n v="10"/>
    <n v="1157"/>
  </r>
  <r>
    <n v="434022"/>
    <x v="10"/>
    <s v="INDIVIDUAL"/>
    <x v="4"/>
    <s v="Millen United Methodist Church"/>
    <x v="2"/>
    <x v="0"/>
    <x v="0"/>
    <d v="2021-03-12T00:00:00"/>
    <d v="2021-03-12T00:00:00"/>
    <x v="0"/>
    <x v="0"/>
    <d v="2021-04-12T00:00:00"/>
    <n v="517488"/>
    <x v="2"/>
    <s v="A2"/>
    <x v="0"/>
    <s v="Source Verified"/>
    <n v="8000"/>
    <n v="0.1515"/>
    <n v="86.97"/>
    <n v="7.3999999999999996E-2"/>
    <n v="2800"/>
    <n v="16"/>
    <n v="3120"/>
  </r>
  <r>
    <n v="434023"/>
    <x v="0"/>
    <s v="INDIVIDUAL"/>
    <x v="1"/>
    <s v="Wells Fargo Bank"/>
    <x v="0"/>
    <x v="2"/>
    <x v="0"/>
    <d v="2021-06-11T00:00:00"/>
    <d v="2021-05-10T00:00:00"/>
    <x v="0"/>
    <x v="0"/>
    <d v="2021-06-10T00:00:00"/>
    <n v="517497"/>
    <x v="0"/>
    <s v="B4"/>
    <x v="0"/>
    <s v="Verified"/>
    <n v="78408"/>
    <n v="0.18260000000000001"/>
    <n v="499.5"/>
    <n v="0.12180000000000001"/>
    <n v="15000"/>
    <n v="32"/>
    <n v="15991"/>
  </r>
  <r>
    <n v="434050"/>
    <x v="1"/>
    <s v="INDIVIDUAL"/>
    <x v="7"/>
    <s v="Banfield"/>
    <x v="1"/>
    <x v="0"/>
    <x v="0"/>
    <d v="2021-07-12T00:00:00"/>
    <d v="2021-07-12T00:00:00"/>
    <x v="0"/>
    <x v="0"/>
    <d v="2021-08-12T00:00:00"/>
    <n v="517544"/>
    <x v="3"/>
    <s v="C2"/>
    <x v="0"/>
    <s v="Not Verified"/>
    <n v="32000"/>
    <n v="3.5999999999999997E-2"/>
    <n v="338.01"/>
    <n v="0.13220000000000001"/>
    <n v="10000"/>
    <n v="15"/>
    <n v="12064"/>
  </r>
  <r>
    <n v="434055"/>
    <x v="1"/>
    <s v="INDIVIDUAL"/>
    <x v="6"/>
    <s v="Total technology Solutions"/>
    <x v="4"/>
    <x v="0"/>
    <x v="0"/>
    <d v="2021-03-11T00:00:00"/>
    <d v="2021-10-10T00:00:00"/>
    <x v="1"/>
    <x v="1"/>
    <d v="2021-11-10T00:00:00"/>
    <n v="517529"/>
    <x v="4"/>
    <s v="E3"/>
    <x v="0"/>
    <s v="Verified"/>
    <n v="186462"/>
    <n v="0.125"/>
    <n v="713.49"/>
    <n v="0.1704"/>
    <n v="20000"/>
    <n v="22"/>
    <n v="9937"/>
  </r>
  <r>
    <n v="434063"/>
    <x v="19"/>
    <s v="INDIVIDUAL"/>
    <x v="7"/>
    <s v="Chuck Redding"/>
    <x v="1"/>
    <x v="2"/>
    <x v="0"/>
    <d v="2021-08-15T00:00:00"/>
    <d v="2021-08-12T00:00:00"/>
    <x v="0"/>
    <x v="0"/>
    <d v="2021-09-12T00:00:00"/>
    <n v="517565"/>
    <x v="3"/>
    <s v="C5"/>
    <x v="0"/>
    <s v="Source Verified"/>
    <n v="31200"/>
    <n v="0.1008"/>
    <n v="229.85"/>
    <n v="0.1426"/>
    <n v="6700"/>
    <n v="9"/>
    <n v="8275"/>
  </r>
  <r>
    <n v="434070"/>
    <x v="2"/>
    <s v="INDIVIDUAL"/>
    <x v="9"/>
    <s v="US Army"/>
    <x v="1"/>
    <x v="0"/>
    <x v="0"/>
    <d v="2021-02-10T00:00:00"/>
    <d v="2021-03-10T00:00:00"/>
    <x v="0"/>
    <x v="0"/>
    <d v="2021-04-10T00:00:00"/>
    <n v="517576"/>
    <x v="7"/>
    <s v="C3"/>
    <x v="0"/>
    <s v="Verified"/>
    <n v="50532"/>
    <n v="0.14749999999999999"/>
    <n v="169.85"/>
    <n v="0.13569999999999999"/>
    <n v="5000"/>
    <n v="19"/>
    <n v="5320"/>
  </r>
  <r>
    <n v="434074"/>
    <x v="15"/>
    <s v="INDIVIDUAL"/>
    <x v="7"/>
    <s v="1)-Yavapai Regional Medical Center 2)- Dr. cantors office"/>
    <x v="0"/>
    <x v="2"/>
    <x v="0"/>
    <d v="2021-12-11T00:00:00"/>
    <d v="2021-07-11T00:00:00"/>
    <x v="1"/>
    <x v="1"/>
    <d v="2021-08-11T00:00:00"/>
    <n v="517582"/>
    <x v="0"/>
    <s v="B5"/>
    <x v="0"/>
    <s v="Verified"/>
    <n v="84996"/>
    <n v="9.0499999999999997E-2"/>
    <n v="522.08000000000004"/>
    <n v="0.12529999999999999"/>
    <n v="15600"/>
    <n v="12"/>
    <n v="12888"/>
  </r>
  <r>
    <n v="434076"/>
    <x v="1"/>
    <s v="INDIVIDUAL"/>
    <x v="10"/>
    <s v="J.Kings Foor Service Professionals"/>
    <x v="3"/>
    <x v="0"/>
    <x v="0"/>
    <d v="2021-05-16T00:00:00"/>
    <d v="2021-01-12T00:00:00"/>
    <x v="0"/>
    <x v="0"/>
    <d v="2021-02-12T00:00:00"/>
    <n v="517580"/>
    <x v="1"/>
    <s v="D5"/>
    <x v="0"/>
    <s v="Not Verified"/>
    <n v="39875"/>
    <n v="4.5999999999999999E-2"/>
    <n v="467.6"/>
    <n v="0.16"/>
    <n v="13300"/>
    <n v="14"/>
    <n v="16619"/>
  </r>
  <r>
    <n v="434092"/>
    <x v="0"/>
    <s v="INDIVIDUAL"/>
    <x v="1"/>
    <s v="Unified Grocers"/>
    <x v="1"/>
    <x v="0"/>
    <x v="0"/>
    <d v="2021-09-12T00:00:00"/>
    <d v="2021-09-12T00:00:00"/>
    <x v="0"/>
    <x v="0"/>
    <d v="2021-10-12T00:00:00"/>
    <n v="517567"/>
    <x v="0"/>
    <s v="C4"/>
    <x v="0"/>
    <s v="Verified"/>
    <n v="79701"/>
    <n v="0.1709"/>
    <n v="682.74"/>
    <n v="0.13919999999999999"/>
    <n v="20000"/>
    <n v="17"/>
    <n v="24579"/>
  </r>
  <r>
    <n v="434106"/>
    <x v="43"/>
    <s v="INDIVIDUAL"/>
    <x v="0"/>
    <s v="America Approved"/>
    <x v="0"/>
    <x v="0"/>
    <x v="0"/>
    <d v="2021-08-14T00:00:00"/>
    <d v="2021-09-12T00:00:00"/>
    <x v="0"/>
    <x v="0"/>
    <d v="2021-10-12T00:00:00"/>
    <n v="517653"/>
    <x v="0"/>
    <s v="B5"/>
    <x v="0"/>
    <s v="Not Verified"/>
    <n v="20004"/>
    <n v="0.1104"/>
    <n v="167.34"/>
    <n v="0.12529999999999999"/>
    <n v="5000"/>
    <n v="8"/>
    <n v="6024"/>
  </r>
  <r>
    <n v="434125"/>
    <x v="19"/>
    <s v="INDIVIDUAL"/>
    <x v="2"/>
    <s v="Belcan Corporation"/>
    <x v="0"/>
    <x v="0"/>
    <x v="0"/>
    <d v="2021-05-16T00:00:00"/>
    <d v="2021-06-11T00:00:00"/>
    <x v="0"/>
    <x v="0"/>
    <d v="2021-07-11T00:00:00"/>
    <n v="517690"/>
    <x v="3"/>
    <s v="B5"/>
    <x v="0"/>
    <s v="Verified"/>
    <n v="74000"/>
    <n v="8.2900000000000001E-2"/>
    <n v="401.6"/>
    <n v="0.12529999999999999"/>
    <n v="12000"/>
    <n v="13"/>
    <n v="14041"/>
  </r>
  <r>
    <n v="434127"/>
    <x v="0"/>
    <s v="INDIVIDUAL"/>
    <x v="0"/>
    <s v="Robinson Helicopter"/>
    <x v="2"/>
    <x v="0"/>
    <x v="0"/>
    <d v="2021-07-10T00:00:00"/>
    <d v="2021-07-10T00:00:00"/>
    <x v="0"/>
    <x v="0"/>
    <d v="2021-08-10T00:00:00"/>
    <n v="517674"/>
    <x v="2"/>
    <s v="A3"/>
    <x v="0"/>
    <s v="Not Verified"/>
    <n v="75400"/>
    <n v="0.12859999999999999"/>
    <n v="191.22"/>
    <n v="7.7399999999999997E-2"/>
    <n v="6125"/>
    <n v="15"/>
    <n v="6403"/>
  </r>
  <r>
    <n v="434143"/>
    <x v="21"/>
    <s v="INDIVIDUAL"/>
    <x v="10"/>
    <s v="Utopic Results LLC"/>
    <x v="0"/>
    <x v="2"/>
    <x v="0"/>
    <d v="2021-09-12T00:00:00"/>
    <d v="2021-08-12T00:00:00"/>
    <x v="0"/>
    <x v="0"/>
    <d v="2021-09-12T00:00:00"/>
    <n v="517723"/>
    <x v="3"/>
    <s v="B2"/>
    <x v="0"/>
    <s v="Verified"/>
    <n v="250000"/>
    <n v="6.8900000000000003E-2"/>
    <n v="659.37"/>
    <n v="0.1148"/>
    <n v="20000"/>
    <n v="32"/>
    <n v="23738"/>
  </r>
  <r>
    <n v="434155"/>
    <x v="0"/>
    <s v="INDIVIDUAL"/>
    <x v="5"/>
    <s v="Global Vision International"/>
    <x v="0"/>
    <x v="2"/>
    <x v="0"/>
    <d v="2021-02-10T00:00:00"/>
    <d v="2021-10-09T00:00:00"/>
    <x v="1"/>
    <x v="1"/>
    <d v="2021-11-09T00:00:00"/>
    <n v="517745"/>
    <x v="11"/>
    <s v="B5"/>
    <x v="0"/>
    <s v="Verified"/>
    <n v="124000"/>
    <n v="1.61E-2"/>
    <n v="669.33"/>
    <n v="0.12529999999999999"/>
    <n v="20000"/>
    <n v="6"/>
    <n v="1548"/>
  </r>
  <r>
    <n v="434185"/>
    <x v="3"/>
    <s v="INDIVIDUAL"/>
    <x v="5"/>
    <s v="Gamehaven LLC"/>
    <x v="2"/>
    <x v="2"/>
    <x v="0"/>
    <d v="2021-04-16T00:00:00"/>
    <d v="2021-09-12T00:00:00"/>
    <x v="0"/>
    <x v="0"/>
    <d v="2021-10-12T00:00:00"/>
    <n v="502515"/>
    <x v="0"/>
    <s v="A5"/>
    <x v="0"/>
    <s v="Not Verified"/>
    <n v="60000"/>
    <n v="0.2248"/>
    <n v="190.63"/>
    <n v="8.9399999999999993E-2"/>
    <n v="6000"/>
    <n v="23"/>
    <n v="6863"/>
  </r>
  <r>
    <n v="434189"/>
    <x v="14"/>
    <s v="INDIVIDUAL"/>
    <x v="4"/>
    <s v="Ohio Health"/>
    <x v="0"/>
    <x v="0"/>
    <x v="0"/>
    <d v="2021-08-12T00:00:00"/>
    <d v="2021-08-12T00:00:00"/>
    <x v="0"/>
    <x v="0"/>
    <d v="2021-09-12T00:00:00"/>
    <n v="517806"/>
    <x v="10"/>
    <s v="B1"/>
    <x v="0"/>
    <s v="Not Verified"/>
    <n v="30000"/>
    <n v="0.14480000000000001"/>
    <n v="164.02"/>
    <n v="0.1114"/>
    <n v="5000"/>
    <n v="4"/>
    <n v="5905"/>
  </r>
  <r>
    <n v="434190"/>
    <x v="44"/>
    <s v="INDIVIDUAL"/>
    <x v="0"/>
    <s v="NuVusion Engineering"/>
    <x v="0"/>
    <x v="0"/>
    <x v="0"/>
    <d v="2021-05-16T00:00:00"/>
    <d v="2021-08-11T00:00:00"/>
    <x v="0"/>
    <x v="0"/>
    <d v="2021-09-11T00:00:00"/>
    <n v="493686"/>
    <x v="11"/>
    <s v="B3"/>
    <x v="0"/>
    <s v="Not Verified"/>
    <n v="65000"/>
    <n v="0.2339"/>
    <n v="231.94"/>
    <n v="0.1183"/>
    <n v="7000"/>
    <n v="19"/>
    <n v="8152"/>
  </r>
  <r>
    <n v="434191"/>
    <x v="19"/>
    <s v="INDIVIDUAL"/>
    <x v="9"/>
    <s v="Allied Medical service inc"/>
    <x v="2"/>
    <x v="2"/>
    <x v="0"/>
    <d v="2021-05-16T00:00:00"/>
    <d v="2021-12-10T00:00:00"/>
    <x v="1"/>
    <x v="1"/>
    <d v="2022-01-10T00:00:00"/>
    <n v="517809"/>
    <x v="0"/>
    <s v="A5"/>
    <x v="0"/>
    <s v="Verified"/>
    <n v="180000"/>
    <n v="4.3299999999999998E-2"/>
    <n v="317.72000000000003"/>
    <n v="8.9399999999999993E-2"/>
    <n v="10000"/>
    <n v="15"/>
    <n v="2522"/>
  </r>
  <r>
    <n v="434197"/>
    <x v="14"/>
    <s v="INDIVIDUAL"/>
    <x v="1"/>
    <s v="Stratus Group Inc."/>
    <x v="4"/>
    <x v="2"/>
    <x v="0"/>
    <d v="2021-04-15T00:00:00"/>
    <d v="2021-12-11T00:00:00"/>
    <x v="0"/>
    <x v="0"/>
    <d v="2022-01-11T00:00:00"/>
    <n v="517816"/>
    <x v="0"/>
    <s v="E2"/>
    <x v="0"/>
    <s v="Verified"/>
    <n v="62000"/>
    <n v="0.22059999999999999"/>
    <n v="619.5"/>
    <n v="0.16700000000000001"/>
    <n v="20000"/>
    <n v="33"/>
    <n v="21933"/>
  </r>
  <r>
    <n v="434223"/>
    <x v="1"/>
    <s v="INDIVIDUAL"/>
    <x v="6"/>
    <s v="Village of monroe police dept"/>
    <x v="0"/>
    <x v="0"/>
    <x v="0"/>
    <d v="2021-10-15T00:00:00"/>
    <d v="2021-12-09T00:00:00"/>
    <x v="0"/>
    <x v="0"/>
    <d v="2022-01-09T00:00:00"/>
    <n v="517881"/>
    <x v="0"/>
    <s v="B1"/>
    <x v="0"/>
    <s v="Source Verified"/>
    <n v="72000"/>
    <n v="9.8699999999999996E-2"/>
    <n v="295.24"/>
    <n v="0.1114"/>
    <n v="9000"/>
    <n v="63"/>
    <n v="9323"/>
  </r>
  <r>
    <n v="434239"/>
    <x v="16"/>
    <s v="INDIVIDUAL"/>
    <x v="4"/>
    <s v="The Just Company"/>
    <x v="0"/>
    <x v="2"/>
    <x v="0"/>
    <d v="2021-09-12T00:00:00"/>
    <d v="2021-09-12T00:00:00"/>
    <x v="0"/>
    <x v="0"/>
    <d v="2021-10-12T00:00:00"/>
    <n v="517921"/>
    <x v="1"/>
    <s v="B2"/>
    <x v="0"/>
    <s v="Source Verified"/>
    <n v="50000"/>
    <n v="0.13869999999999999"/>
    <n v="395.63"/>
    <n v="0.1148"/>
    <n v="12000"/>
    <n v="34"/>
    <n v="14242"/>
  </r>
  <r>
    <n v="434244"/>
    <x v="10"/>
    <s v="INDIVIDUAL"/>
    <x v="1"/>
    <s v="IBM"/>
    <x v="3"/>
    <x v="2"/>
    <x v="0"/>
    <d v="2021-04-12T00:00:00"/>
    <d v="2021-03-12T00:00:00"/>
    <x v="0"/>
    <x v="0"/>
    <d v="2021-04-12T00:00:00"/>
    <n v="517931"/>
    <x v="0"/>
    <s v="D4"/>
    <x v="0"/>
    <s v="Verified"/>
    <n v="322400"/>
    <n v="0.15579999999999999"/>
    <n v="524.79999999999995"/>
    <n v="0.1565"/>
    <n v="15000"/>
    <n v="53"/>
    <n v="18793"/>
  </r>
  <r>
    <n v="434246"/>
    <x v="5"/>
    <s v="INDIVIDUAL"/>
    <x v="0"/>
    <s v=""/>
    <x v="1"/>
    <x v="1"/>
    <x v="37"/>
    <d v="2021-04-16T00:00:00"/>
    <d v="2021-08-10T00:00:00"/>
    <x v="1"/>
    <x v="1"/>
    <d v="2021-09-10T00:00:00"/>
    <n v="517933"/>
    <x v="0"/>
    <s v="C5"/>
    <x v="0"/>
    <s v="Not Verified"/>
    <n v="40000"/>
    <n v="5.7000000000000002E-3"/>
    <n v="219.42"/>
    <n v="0.14219999999999999"/>
    <n v="6400"/>
    <n v="13"/>
    <n v="1580"/>
  </r>
  <r>
    <n v="434265"/>
    <x v="3"/>
    <s v="INDIVIDUAL"/>
    <x v="9"/>
    <s v="Country Kids"/>
    <x v="1"/>
    <x v="2"/>
    <x v="0"/>
    <d v="2021-11-15T00:00:00"/>
    <d v="2021-03-11T00:00:00"/>
    <x v="0"/>
    <x v="0"/>
    <d v="2021-04-11T00:00:00"/>
    <n v="517934"/>
    <x v="0"/>
    <s v="C5"/>
    <x v="0"/>
    <s v="Not Verified"/>
    <n v="50000"/>
    <n v="0.2266"/>
    <n v="543.75"/>
    <n v="0.1426"/>
    <n v="15850"/>
    <n v="20"/>
    <n v="18656"/>
  </r>
  <r>
    <n v="434277"/>
    <x v="14"/>
    <s v="INDIVIDUAL"/>
    <x v="1"/>
    <s v="General Motors"/>
    <x v="2"/>
    <x v="0"/>
    <x v="0"/>
    <d v="2021-03-16T00:00:00"/>
    <d v="2021-08-12T00:00:00"/>
    <x v="0"/>
    <x v="0"/>
    <d v="2021-09-12T00:00:00"/>
    <n v="517984"/>
    <x v="0"/>
    <s v="A5"/>
    <x v="0"/>
    <s v="Verified"/>
    <n v="62000"/>
    <n v="0.1328"/>
    <n v="317.72000000000003"/>
    <n v="8.9399999999999993E-2"/>
    <n v="10000"/>
    <n v="29"/>
    <n v="11438"/>
  </r>
  <r>
    <n v="434295"/>
    <x v="3"/>
    <s v="INDIVIDUAL"/>
    <x v="4"/>
    <s v="Wave Hill Breads"/>
    <x v="0"/>
    <x v="1"/>
    <x v="5"/>
    <d v="2021-11-09T00:00:00"/>
    <d v="2021-11-09T00:00:00"/>
    <x v="0"/>
    <x v="0"/>
    <d v="2021-12-09T00:00:00"/>
    <n v="518006"/>
    <x v="3"/>
    <s v="B4"/>
    <x v="0"/>
    <s v="Verified"/>
    <n v="41004"/>
    <n v="5.2400000000000002E-2"/>
    <n v="399.6"/>
    <n v="0.12180000000000001"/>
    <n v="12000"/>
    <n v="9"/>
    <n v="12242"/>
  </r>
  <r>
    <n v="434309"/>
    <x v="39"/>
    <s v="INDIVIDUAL"/>
    <x v="8"/>
    <s v="Frehner Construction"/>
    <x v="0"/>
    <x v="2"/>
    <x v="0"/>
    <d v="2021-05-16T00:00:00"/>
    <d v="2021-02-11T00:00:00"/>
    <x v="1"/>
    <x v="1"/>
    <d v="2021-03-11T00:00:00"/>
    <n v="517966"/>
    <x v="0"/>
    <s v="B2"/>
    <x v="0"/>
    <s v="Verified"/>
    <n v="80000"/>
    <n v="0.1113"/>
    <n v="337.93"/>
    <n v="0.1148"/>
    <n v="10250"/>
    <n v="29"/>
    <n v="5745"/>
  </r>
  <r>
    <n v="434317"/>
    <x v="0"/>
    <s v="INDIVIDUAL"/>
    <x v="3"/>
    <s v="County of San Mateo"/>
    <x v="3"/>
    <x v="0"/>
    <x v="0"/>
    <d v="2021-11-14T00:00:00"/>
    <d v="2021-08-12T00:00:00"/>
    <x v="0"/>
    <x v="0"/>
    <d v="2021-09-12T00:00:00"/>
    <n v="518039"/>
    <x v="0"/>
    <s v="D5"/>
    <x v="0"/>
    <s v="Not Verified"/>
    <n v="66847.3"/>
    <n v="0.10299999999999999"/>
    <n v="351.58"/>
    <n v="0.16"/>
    <n v="10000"/>
    <n v="15"/>
    <n v="12658"/>
  </r>
  <r>
    <n v="434336"/>
    <x v="29"/>
    <s v="INDIVIDUAL"/>
    <x v="7"/>
    <s v="Grainger Industrial Supply"/>
    <x v="3"/>
    <x v="0"/>
    <x v="0"/>
    <d v="2021-02-11T00:00:00"/>
    <d v="2021-03-11T00:00:00"/>
    <x v="0"/>
    <x v="0"/>
    <d v="2021-04-11T00:00:00"/>
    <n v="518060"/>
    <x v="0"/>
    <s v="D5"/>
    <x v="0"/>
    <s v="Verified"/>
    <n v="67000"/>
    <n v="0.14610000000000001"/>
    <n v="140.63"/>
    <n v="0.16"/>
    <n v="4000"/>
    <n v="18"/>
    <n v="4769"/>
  </r>
  <r>
    <n v="434340"/>
    <x v="1"/>
    <s v="INDIVIDUAL"/>
    <x v="3"/>
    <s v="UBS Investment Bank"/>
    <x v="5"/>
    <x v="1"/>
    <x v="0"/>
    <d v="2021-04-16T00:00:00"/>
    <d v="2021-08-12T00:00:00"/>
    <x v="0"/>
    <x v="0"/>
    <d v="2021-09-12T00:00:00"/>
    <n v="518068"/>
    <x v="0"/>
    <s v="F2"/>
    <x v="0"/>
    <s v="Verified"/>
    <n v="85000"/>
    <n v="0.12509999999999999"/>
    <n v="363.7"/>
    <n v="0.18429999999999999"/>
    <n v="10000"/>
    <n v="11"/>
    <n v="13106"/>
  </r>
  <r>
    <n v="434368"/>
    <x v="19"/>
    <s v="INDIVIDUAL"/>
    <x v="7"/>
    <s v="Hilton Hotels"/>
    <x v="2"/>
    <x v="2"/>
    <x v="0"/>
    <d v="2021-09-12T00:00:00"/>
    <d v="2021-08-12T00:00:00"/>
    <x v="0"/>
    <x v="0"/>
    <d v="2021-09-12T00:00:00"/>
    <n v="518124"/>
    <x v="3"/>
    <s v="A5"/>
    <x v="0"/>
    <s v="Verified"/>
    <n v="30000"/>
    <n v="2.8400000000000002E-2"/>
    <n v="333.61"/>
    <n v="8.9399999999999993E-2"/>
    <n v="10500"/>
    <n v="18"/>
    <n v="12010"/>
  </r>
  <r>
    <n v="434370"/>
    <x v="1"/>
    <s v="INDIVIDUAL"/>
    <x v="6"/>
    <s v="Sunoco Inc."/>
    <x v="0"/>
    <x v="2"/>
    <x v="0"/>
    <d v="2021-09-12T00:00:00"/>
    <d v="2021-08-12T00:00:00"/>
    <x v="0"/>
    <x v="0"/>
    <d v="2021-09-12T00:00:00"/>
    <n v="518127"/>
    <x v="1"/>
    <s v="B2"/>
    <x v="0"/>
    <s v="Verified"/>
    <n v="75000"/>
    <n v="0.21809999999999999"/>
    <n v="329.69"/>
    <n v="0.1148"/>
    <n v="10000"/>
    <n v="37"/>
    <n v="11869"/>
  </r>
  <r>
    <n v="434386"/>
    <x v="10"/>
    <s v="INDIVIDUAL"/>
    <x v="7"/>
    <s v="Office Associates"/>
    <x v="3"/>
    <x v="2"/>
    <x v="0"/>
    <d v="2021-03-11T00:00:00"/>
    <d v="2021-03-11T00:00:00"/>
    <x v="0"/>
    <x v="0"/>
    <d v="2021-04-11T00:00:00"/>
    <n v="518151"/>
    <x v="0"/>
    <s v="D1"/>
    <x v="0"/>
    <s v="Verified"/>
    <n v="100000"/>
    <n v="0.22550000000000001"/>
    <n v="689.51"/>
    <n v="0.14610000000000001"/>
    <n v="20000"/>
    <n v="48"/>
    <n v="22973"/>
  </r>
  <r>
    <n v="434456"/>
    <x v="0"/>
    <s v="INDIVIDUAL"/>
    <x v="8"/>
    <s v="mercedes benz"/>
    <x v="0"/>
    <x v="2"/>
    <x v="5"/>
    <d v="2021-08-14T00:00:00"/>
    <d v="2021-04-10T00:00:00"/>
    <x v="0"/>
    <x v="0"/>
    <d v="2021-05-10T00:00:00"/>
    <n v="518303"/>
    <x v="10"/>
    <s v="B2"/>
    <x v="0"/>
    <s v="Not Verified"/>
    <n v="20004"/>
    <n v="3.5999999999999997E-2"/>
    <n v="118.69"/>
    <n v="0.1148"/>
    <n v="3600"/>
    <n v="5"/>
    <n v="3771"/>
  </r>
  <r>
    <n v="434459"/>
    <x v="16"/>
    <s v="INDIVIDUAL"/>
    <x v="4"/>
    <s v="McDermott Will and Emery"/>
    <x v="3"/>
    <x v="2"/>
    <x v="0"/>
    <d v="2021-09-12T00:00:00"/>
    <d v="2021-09-12T00:00:00"/>
    <x v="0"/>
    <x v="0"/>
    <d v="2021-10-12T00:00:00"/>
    <n v="518312"/>
    <x v="5"/>
    <s v="D2"/>
    <x v="0"/>
    <s v="Source Verified"/>
    <n v="171996"/>
    <n v="0.10489999999999999"/>
    <n v="519.67999999999995"/>
    <n v="0.14960000000000001"/>
    <n v="15000"/>
    <n v="35"/>
    <n v="18709"/>
  </r>
  <r>
    <n v="434489"/>
    <x v="0"/>
    <s v="INDIVIDUAL"/>
    <x v="2"/>
    <s v="Beneficial Health and Life Ins. Srvcs."/>
    <x v="1"/>
    <x v="0"/>
    <x v="0"/>
    <d v="2021-05-16T00:00:00"/>
    <d v="2021-09-10T00:00:00"/>
    <x v="1"/>
    <x v="1"/>
    <d v="2021-10-10T00:00:00"/>
    <n v="518376"/>
    <x v="0"/>
    <s v="C2"/>
    <x v="0"/>
    <s v="Verified"/>
    <n v="105000"/>
    <n v="0.24890000000000001"/>
    <n v="676.02"/>
    <n v="0.13220000000000001"/>
    <n v="20000"/>
    <n v="59"/>
    <n v="8107"/>
  </r>
  <r>
    <n v="434530"/>
    <x v="0"/>
    <s v="INDIVIDUAL"/>
    <x v="1"/>
    <s v="Albertsons, Inc."/>
    <x v="4"/>
    <x v="0"/>
    <x v="0"/>
    <d v="2021-09-12T00:00:00"/>
    <d v="2021-08-12T00:00:00"/>
    <x v="0"/>
    <x v="0"/>
    <d v="2021-09-12T00:00:00"/>
    <n v="518445"/>
    <x v="4"/>
    <s v="E4"/>
    <x v="0"/>
    <s v="Verified"/>
    <n v="45000"/>
    <n v="3.2000000000000002E-3"/>
    <n v="716.95"/>
    <n v="0.1739"/>
    <n v="20000"/>
    <n v="8"/>
    <n v="25811"/>
  </r>
  <r>
    <n v="434540"/>
    <x v="5"/>
    <s v="INDIVIDUAL"/>
    <x v="8"/>
    <s v="Prezza Technologies"/>
    <x v="2"/>
    <x v="2"/>
    <x v="0"/>
    <d v="2021-02-16T00:00:00"/>
    <d v="2021-08-12T00:00:00"/>
    <x v="0"/>
    <x v="0"/>
    <d v="2021-09-12T00:00:00"/>
    <n v="518466"/>
    <x v="0"/>
    <s v="A5"/>
    <x v="0"/>
    <s v="Not Verified"/>
    <n v="125000"/>
    <n v="8.8499999999999995E-2"/>
    <n v="381.26"/>
    <n v="8.9399999999999993E-2"/>
    <n v="12000"/>
    <n v="29"/>
    <n v="13726"/>
  </r>
  <r>
    <n v="434545"/>
    <x v="6"/>
    <s v="INDIVIDUAL"/>
    <x v="10"/>
    <s v="Department of Homeland Security (DHS)"/>
    <x v="2"/>
    <x v="2"/>
    <x v="0"/>
    <d v="2021-05-16T00:00:00"/>
    <d v="2021-02-12T00:00:00"/>
    <x v="0"/>
    <x v="0"/>
    <d v="2021-03-12T00:00:00"/>
    <n v="518470"/>
    <x v="6"/>
    <s v="A5"/>
    <x v="0"/>
    <s v="Verified"/>
    <n v="110000"/>
    <n v="7.2999999999999995E-2"/>
    <n v="381.26"/>
    <n v="8.9399999999999993E-2"/>
    <n v="12000"/>
    <n v="24"/>
    <n v="13647"/>
  </r>
  <r>
    <n v="434549"/>
    <x v="0"/>
    <s v="INDIVIDUAL"/>
    <x v="4"/>
    <s v="Hannspree North America, Inc."/>
    <x v="0"/>
    <x v="0"/>
    <x v="0"/>
    <d v="2021-05-16T00:00:00"/>
    <d v="2021-08-10T00:00:00"/>
    <x v="1"/>
    <x v="1"/>
    <d v="2021-09-10T00:00:00"/>
    <n v="518468"/>
    <x v="1"/>
    <s v="B3"/>
    <x v="0"/>
    <s v="Verified"/>
    <n v="85000"/>
    <n v="0.2427"/>
    <n v="662.68"/>
    <n v="0.1183"/>
    <n v="20000"/>
    <n v="21"/>
    <n v="7289"/>
  </r>
  <r>
    <n v="434558"/>
    <x v="12"/>
    <s v="INDIVIDUAL"/>
    <x v="5"/>
    <s v="IHG"/>
    <x v="1"/>
    <x v="4"/>
    <x v="3"/>
    <d v="2021-04-16T00:00:00"/>
    <d v="2021-12-12T00:00:00"/>
    <x v="0"/>
    <x v="0"/>
    <d v="2022-01-12T00:00:00"/>
    <n v="518490"/>
    <x v="0"/>
    <s v="C5"/>
    <x v="0"/>
    <s v="Not Verified"/>
    <n v="75000"/>
    <n v="0.2477"/>
    <n v="411.67"/>
    <n v="0.1426"/>
    <n v="12000"/>
    <n v="42"/>
    <n v="14821"/>
  </r>
  <r>
    <n v="434585"/>
    <x v="19"/>
    <s v="INDIVIDUAL"/>
    <x v="8"/>
    <s v="International Speedway Corporation"/>
    <x v="3"/>
    <x v="2"/>
    <x v="0"/>
    <d v="2021-04-16T00:00:00"/>
    <d v="2021-09-12T00:00:00"/>
    <x v="0"/>
    <x v="0"/>
    <d v="2021-10-12T00:00:00"/>
    <n v="518535"/>
    <x v="0"/>
    <s v="D1"/>
    <x v="0"/>
    <s v="Not Verified"/>
    <n v="78792"/>
    <n v="8.0399999999999999E-2"/>
    <n v="189.62"/>
    <n v="0.14610000000000001"/>
    <n v="5500"/>
    <n v="11"/>
    <n v="6826"/>
  </r>
  <r>
    <n v="434591"/>
    <x v="0"/>
    <s v="INDIVIDUAL"/>
    <x v="8"/>
    <s v="GameStop"/>
    <x v="2"/>
    <x v="0"/>
    <x v="0"/>
    <d v="2021-05-16T00:00:00"/>
    <d v="2021-09-11T00:00:00"/>
    <x v="1"/>
    <x v="1"/>
    <d v="2021-10-11T00:00:00"/>
    <n v="518539"/>
    <x v="2"/>
    <s v="A5"/>
    <x v="0"/>
    <s v="Verified"/>
    <n v="65000"/>
    <n v="0.12239999999999999"/>
    <n v="127.09"/>
    <n v="8.9399999999999993E-2"/>
    <n v="4000"/>
    <n v="8"/>
    <n v="3042"/>
  </r>
  <r>
    <n v="434596"/>
    <x v="0"/>
    <s v="INDIVIDUAL"/>
    <x v="7"/>
    <s v="Chase Bank"/>
    <x v="0"/>
    <x v="0"/>
    <x v="0"/>
    <d v="2021-03-16T00:00:00"/>
    <d v="2021-03-12T00:00:00"/>
    <x v="0"/>
    <x v="0"/>
    <d v="2021-04-12T00:00:00"/>
    <n v="518555"/>
    <x v="1"/>
    <s v="B1"/>
    <x v="0"/>
    <s v="Verified"/>
    <n v="54096"/>
    <n v="0.24379999999999999"/>
    <n v="160.74"/>
    <n v="0.1114"/>
    <n v="4900"/>
    <n v="29"/>
    <n v="5765"/>
  </r>
  <r>
    <n v="434607"/>
    <x v="0"/>
    <s v="INDIVIDUAL"/>
    <x v="8"/>
    <s v="Kushbo Inc."/>
    <x v="2"/>
    <x v="0"/>
    <x v="0"/>
    <d v="2021-01-15T00:00:00"/>
    <d v="2021-08-12T00:00:00"/>
    <x v="0"/>
    <x v="0"/>
    <d v="2021-09-12T00:00:00"/>
    <n v="518575"/>
    <x v="0"/>
    <s v="A3"/>
    <x v="0"/>
    <s v="Not Verified"/>
    <n v="34000"/>
    <n v="0.156"/>
    <n v="124.88"/>
    <n v="7.7399999999999997E-2"/>
    <n v="4000"/>
    <n v="34"/>
    <n v="4496"/>
  </r>
  <r>
    <n v="434611"/>
    <x v="0"/>
    <s v="INDIVIDUAL"/>
    <x v="1"/>
    <s v="State of California"/>
    <x v="2"/>
    <x v="2"/>
    <x v="0"/>
    <d v="2021-01-15T00:00:00"/>
    <d v="2021-03-12T00:00:00"/>
    <x v="0"/>
    <x v="0"/>
    <d v="2021-04-12T00:00:00"/>
    <n v="518580"/>
    <x v="1"/>
    <s v="A5"/>
    <x v="0"/>
    <s v="Not Verified"/>
    <n v="75000"/>
    <n v="0.2364"/>
    <n v="317.72000000000003"/>
    <n v="8.9399999999999993E-2"/>
    <n v="10000"/>
    <n v="31"/>
    <n v="11389"/>
  </r>
  <r>
    <n v="434612"/>
    <x v="29"/>
    <s v="INDIVIDUAL"/>
    <x v="0"/>
    <s v="Retired"/>
    <x v="0"/>
    <x v="2"/>
    <x v="0"/>
    <d v="2021-10-10T00:00:00"/>
    <d v="2021-10-10T00:00:00"/>
    <x v="0"/>
    <x v="0"/>
    <d v="2021-11-10T00:00:00"/>
    <n v="518584"/>
    <x v="0"/>
    <s v="B2"/>
    <x v="0"/>
    <s v="Not Verified"/>
    <n v="50000"/>
    <n v="0.23519999999999999"/>
    <n v="659.37"/>
    <n v="0.1148"/>
    <n v="20000"/>
    <n v="21"/>
    <n v="22126"/>
  </r>
  <r>
    <n v="434616"/>
    <x v="2"/>
    <s v="INDIVIDUAL"/>
    <x v="7"/>
    <s v="Myself--Childcare"/>
    <x v="1"/>
    <x v="0"/>
    <x v="0"/>
    <d v="2021-05-16T00:00:00"/>
    <d v="2021-08-12T00:00:00"/>
    <x v="0"/>
    <x v="0"/>
    <d v="2021-09-12T00:00:00"/>
    <n v="518590"/>
    <x v="2"/>
    <s v="C4"/>
    <x v="0"/>
    <s v="Not Verified"/>
    <n v="19000"/>
    <n v="0.23050000000000001"/>
    <n v="143.38"/>
    <n v="0.13919999999999999"/>
    <n v="4200"/>
    <n v="5"/>
    <n v="5148"/>
  </r>
  <r>
    <n v="434625"/>
    <x v="4"/>
    <s v="INDIVIDUAL"/>
    <x v="1"/>
    <s v="MEFCU"/>
    <x v="4"/>
    <x v="2"/>
    <x v="0"/>
    <d v="2021-06-15T00:00:00"/>
    <d v="2021-08-12T00:00:00"/>
    <x v="0"/>
    <x v="0"/>
    <d v="2021-09-12T00:00:00"/>
    <n v="518615"/>
    <x v="4"/>
    <s v="E3"/>
    <x v="0"/>
    <s v="Not Verified"/>
    <n v="69736"/>
    <n v="0"/>
    <n v="89.19"/>
    <n v="0.1704"/>
    <n v="2500"/>
    <n v="27"/>
    <n v="3211"/>
  </r>
  <r>
    <n v="434740"/>
    <x v="19"/>
    <s v="INDIVIDUAL"/>
    <x v="0"/>
    <s v="Publix Super Markets"/>
    <x v="1"/>
    <x v="0"/>
    <x v="0"/>
    <d v="2021-08-12T00:00:00"/>
    <d v="2021-09-12T00:00:00"/>
    <x v="0"/>
    <x v="0"/>
    <d v="2021-10-12T00:00:00"/>
    <n v="518840"/>
    <x v="10"/>
    <s v="C2"/>
    <x v="0"/>
    <s v="Not Verified"/>
    <n v="4000"/>
    <n v="0.06"/>
    <n v="67.61"/>
    <n v="0.13220000000000001"/>
    <n v="2000"/>
    <n v="6"/>
    <n v="2434"/>
  </r>
  <r>
    <n v="434778"/>
    <x v="0"/>
    <s v="INDIVIDUAL"/>
    <x v="10"/>
    <s v="State Compensation Insurance Fund"/>
    <x v="2"/>
    <x v="0"/>
    <x v="0"/>
    <d v="2021-10-14T00:00:00"/>
    <d v="2021-09-12T00:00:00"/>
    <x v="0"/>
    <x v="0"/>
    <d v="2021-10-12T00:00:00"/>
    <n v="519048"/>
    <x v="1"/>
    <s v="A4"/>
    <x v="0"/>
    <s v="Not Verified"/>
    <n v="48000"/>
    <n v="0.13500000000000001"/>
    <n v="309.77999999999997"/>
    <n v="8.5900000000000004E-2"/>
    <n v="9800"/>
    <n v="19"/>
    <n v="11152"/>
  </r>
  <r>
    <n v="434797"/>
    <x v="39"/>
    <s v="INDIVIDUAL"/>
    <x v="2"/>
    <s v="Hattitude"/>
    <x v="0"/>
    <x v="0"/>
    <x v="0"/>
    <d v="2021-05-16T00:00:00"/>
    <d v="2021-11-13T00:00:00"/>
    <x v="1"/>
    <x v="1"/>
    <d v="2021-12-13T00:00:00"/>
    <n v="518223"/>
    <x v="0"/>
    <s v="B4"/>
    <x v="0"/>
    <s v="Not Verified"/>
    <n v="44000"/>
    <n v="0.2024"/>
    <n v="599.4"/>
    <n v="0.12180000000000001"/>
    <n v="18000"/>
    <n v="18"/>
    <n v="24142"/>
  </r>
  <r>
    <n v="434811"/>
    <x v="25"/>
    <s v="INDIVIDUAL"/>
    <x v="2"/>
    <s v="The Doe Run Company"/>
    <x v="0"/>
    <x v="2"/>
    <x v="0"/>
    <d v="2021-08-12T00:00:00"/>
    <d v="2021-08-12T00:00:00"/>
    <x v="0"/>
    <x v="0"/>
    <d v="2021-09-12T00:00:00"/>
    <n v="519094"/>
    <x v="1"/>
    <s v="B4"/>
    <x v="0"/>
    <s v="Not Verified"/>
    <n v="80000"/>
    <n v="9.0399999999999994E-2"/>
    <n v="249.75"/>
    <n v="0.12180000000000001"/>
    <n v="7500"/>
    <n v="11"/>
    <n v="8988"/>
  </r>
  <r>
    <n v="434822"/>
    <x v="24"/>
    <s v="INDIVIDUAL"/>
    <x v="4"/>
    <s v="University of New Mexico Hospital"/>
    <x v="4"/>
    <x v="0"/>
    <x v="0"/>
    <d v="2021-03-14T00:00:00"/>
    <d v="2021-05-11T00:00:00"/>
    <x v="0"/>
    <x v="0"/>
    <d v="2021-06-11T00:00:00"/>
    <n v="519115"/>
    <x v="1"/>
    <s v="E3"/>
    <x v="0"/>
    <s v="Source Verified"/>
    <n v="60000"/>
    <n v="0.17399999999999999"/>
    <n v="713.49"/>
    <n v="0.1704"/>
    <n v="20000"/>
    <n v="21"/>
    <n v="24265"/>
  </r>
  <r>
    <n v="434850"/>
    <x v="0"/>
    <s v="INDIVIDUAL"/>
    <x v="2"/>
    <s v="Mothers' Club Community Center"/>
    <x v="2"/>
    <x v="0"/>
    <x v="0"/>
    <d v="2021-02-11T00:00:00"/>
    <d v="2021-03-11T00:00:00"/>
    <x v="0"/>
    <x v="0"/>
    <d v="2021-04-11T00:00:00"/>
    <n v="519177"/>
    <x v="0"/>
    <s v="A4"/>
    <x v="0"/>
    <s v="Source Verified"/>
    <n v="62004"/>
    <n v="0.1111"/>
    <n v="442.55"/>
    <n v="8.5900000000000004E-2"/>
    <n v="14000"/>
    <n v="34"/>
    <n v="15085"/>
  </r>
  <r>
    <n v="434858"/>
    <x v="39"/>
    <s v="INDIVIDUAL"/>
    <x v="4"/>
    <s v="Clear"/>
    <x v="1"/>
    <x v="0"/>
    <x v="5"/>
    <d v="2021-05-16T00:00:00"/>
    <d v="2021-10-11T00:00:00"/>
    <x v="0"/>
    <x v="0"/>
    <d v="2021-11-11T00:00:00"/>
    <n v="519201"/>
    <x v="1"/>
    <s v="C1"/>
    <x v="0"/>
    <s v="Verified"/>
    <n v="120000"/>
    <n v="0.14979999999999999"/>
    <n v="588.59"/>
    <n v="0.12870000000000001"/>
    <n v="17500"/>
    <n v="24"/>
    <n v="20720"/>
  </r>
  <r>
    <n v="434914"/>
    <x v="0"/>
    <s v="INDIVIDUAL"/>
    <x v="10"/>
    <s v="Self Employed"/>
    <x v="2"/>
    <x v="2"/>
    <x v="0"/>
    <d v="2021-08-12T00:00:00"/>
    <d v="2021-09-12T00:00:00"/>
    <x v="0"/>
    <x v="0"/>
    <d v="2021-10-12T00:00:00"/>
    <n v="519269"/>
    <x v="1"/>
    <s v="A3"/>
    <x v="0"/>
    <s v="Not Verified"/>
    <n v="28000"/>
    <n v="0.22370000000000001"/>
    <n v="234.14"/>
    <n v="7.7399999999999997E-2"/>
    <n v="7500"/>
    <n v="20"/>
    <n v="8429"/>
  </r>
  <r>
    <n v="434919"/>
    <x v="5"/>
    <s v="INDIVIDUAL"/>
    <x v="5"/>
    <s v="wrico"/>
    <x v="2"/>
    <x v="2"/>
    <x v="0"/>
    <d v="2021-08-12T00:00:00"/>
    <d v="2021-09-12T00:00:00"/>
    <x v="0"/>
    <x v="0"/>
    <d v="2021-10-12T00:00:00"/>
    <n v="519277"/>
    <x v="7"/>
    <s v="A4"/>
    <x v="0"/>
    <s v="Not Verified"/>
    <n v="50004"/>
    <n v="3.7199999999999997E-2"/>
    <n v="94.84"/>
    <n v="8.5900000000000004E-2"/>
    <n v="3000"/>
    <n v="24"/>
    <n v="3414"/>
  </r>
  <r>
    <n v="434932"/>
    <x v="12"/>
    <s v="INDIVIDUAL"/>
    <x v="8"/>
    <s v="Graham-Pelton Consulting"/>
    <x v="0"/>
    <x v="2"/>
    <x v="0"/>
    <d v="2021-09-12T00:00:00"/>
    <d v="2021-09-12T00:00:00"/>
    <x v="0"/>
    <x v="0"/>
    <d v="2021-10-12T00:00:00"/>
    <n v="519294"/>
    <x v="0"/>
    <s v="B4"/>
    <x v="0"/>
    <s v="Source Verified"/>
    <n v="81400"/>
    <n v="6.8000000000000005E-2"/>
    <n v="283.05"/>
    <n v="0.12180000000000001"/>
    <n v="8500"/>
    <n v="31"/>
    <n v="10190"/>
  </r>
  <r>
    <n v="434971"/>
    <x v="0"/>
    <s v="INDIVIDUAL"/>
    <x v="4"/>
    <s v="hablinski manion architecture"/>
    <x v="0"/>
    <x v="0"/>
    <x v="0"/>
    <d v="2021-09-12T00:00:00"/>
    <d v="2021-09-12T00:00:00"/>
    <x v="0"/>
    <x v="0"/>
    <d v="2021-10-12T00:00:00"/>
    <n v="519411"/>
    <x v="5"/>
    <s v="B3"/>
    <x v="0"/>
    <s v="Not Verified"/>
    <n v="60000"/>
    <n v="8.4400000000000003E-2"/>
    <n v="132.54"/>
    <n v="0.1183"/>
    <n v="4000"/>
    <n v="14"/>
    <n v="4771"/>
  </r>
  <r>
    <n v="434975"/>
    <x v="29"/>
    <s v="INDIVIDUAL"/>
    <x v="3"/>
    <s v="Tyco - ADT fire and security"/>
    <x v="0"/>
    <x v="2"/>
    <x v="0"/>
    <d v="2021-09-12T00:00:00"/>
    <d v="2021-09-12T00:00:00"/>
    <x v="0"/>
    <x v="0"/>
    <d v="2021-10-12T00:00:00"/>
    <n v="519422"/>
    <x v="1"/>
    <s v="B5"/>
    <x v="0"/>
    <s v="Verified"/>
    <n v="36000"/>
    <n v="0.19"/>
    <n v="200.8"/>
    <n v="0.12529999999999999"/>
    <n v="6000"/>
    <n v="12"/>
    <n v="7229"/>
  </r>
  <r>
    <n v="434985"/>
    <x v="1"/>
    <s v="INDIVIDUAL"/>
    <x v="4"/>
    <s v="Self Employed"/>
    <x v="0"/>
    <x v="0"/>
    <x v="0"/>
    <d v="2021-04-16T00:00:00"/>
    <d v="2021-08-12T00:00:00"/>
    <x v="0"/>
    <x v="0"/>
    <d v="2021-09-12T00:00:00"/>
    <n v="519437"/>
    <x v="1"/>
    <s v="B3"/>
    <x v="0"/>
    <s v="Verified"/>
    <n v="54000"/>
    <n v="0.05"/>
    <n v="662.68"/>
    <n v="0.1183"/>
    <n v="20000"/>
    <n v="17"/>
    <n v="23850"/>
  </r>
  <r>
    <n v="434993"/>
    <x v="1"/>
    <s v="INDIVIDUAL"/>
    <x v="0"/>
    <s v="YONKERS RACING CORPORATION"/>
    <x v="0"/>
    <x v="2"/>
    <x v="0"/>
    <d v="2021-09-12T00:00:00"/>
    <d v="2021-09-12T00:00:00"/>
    <x v="0"/>
    <x v="0"/>
    <d v="2021-10-12T00:00:00"/>
    <n v="519445"/>
    <x v="3"/>
    <s v="B2"/>
    <x v="0"/>
    <s v="Verified"/>
    <n v="200000"/>
    <n v="6.9699999999999998E-2"/>
    <n v="659.37"/>
    <n v="0.1148"/>
    <n v="20000"/>
    <n v="54"/>
    <n v="23738"/>
  </r>
  <r>
    <n v="435004"/>
    <x v="16"/>
    <s v="INDIVIDUAL"/>
    <x v="1"/>
    <s v="Aramark Uniform Serives"/>
    <x v="0"/>
    <x v="0"/>
    <x v="0"/>
    <d v="2021-10-09T00:00:00"/>
    <d v="2021-10-09T00:00:00"/>
    <x v="0"/>
    <x v="0"/>
    <d v="2021-11-09T00:00:00"/>
    <n v="519478"/>
    <x v="0"/>
    <s v="B1"/>
    <x v="0"/>
    <s v="Not Verified"/>
    <n v="65412"/>
    <n v="0.21560000000000001"/>
    <n v="623.27"/>
    <n v="0.1114"/>
    <n v="19000"/>
    <n v="28"/>
    <n v="19179"/>
  </r>
  <r>
    <n v="435005"/>
    <x v="0"/>
    <s v="INDIVIDUAL"/>
    <x v="0"/>
    <s v=""/>
    <x v="2"/>
    <x v="0"/>
    <x v="0"/>
    <d v="2021-03-16T00:00:00"/>
    <d v="2021-09-12T00:00:00"/>
    <x v="0"/>
    <x v="0"/>
    <d v="2021-10-12T00:00:00"/>
    <n v="519480"/>
    <x v="12"/>
    <s v="A3"/>
    <x v="0"/>
    <s v="Not Verified"/>
    <n v="50000"/>
    <n v="0.1258"/>
    <n v="249.75"/>
    <n v="7.7399999999999997E-2"/>
    <n v="8000"/>
    <n v="19"/>
    <n v="8991"/>
  </r>
  <r>
    <n v="435039"/>
    <x v="1"/>
    <s v="INDIVIDUAL"/>
    <x v="1"/>
    <s v="NYPD"/>
    <x v="1"/>
    <x v="1"/>
    <x v="0"/>
    <d v="2021-05-15T00:00:00"/>
    <d v="2021-09-12T00:00:00"/>
    <x v="0"/>
    <x v="0"/>
    <d v="2021-10-12T00:00:00"/>
    <n v="517756"/>
    <x v="0"/>
    <s v="C4"/>
    <x v="0"/>
    <s v="Source Verified"/>
    <n v="85000"/>
    <n v="0.129"/>
    <n v="648.61"/>
    <n v="0.13919999999999999"/>
    <n v="19000"/>
    <n v="14"/>
    <n v="23350"/>
  </r>
  <r>
    <n v="435064"/>
    <x v="0"/>
    <s v="INDIVIDUAL"/>
    <x v="0"/>
    <s v="Community HomeOwnership Counseling Services"/>
    <x v="4"/>
    <x v="0"/>
    <x v="0"/>
    <d v="2021-07-10T00:00:00"/>
    <d v="2021-01-10T00:00:00"/>
    <x v="1"/>
    <x v="1"/>
    <d v="2021-02-10T00:00:00"/>
    <n v="519648"/>
    <x v="4"/>
    <s v="E3"/>
    <x v="0"/>
    <s v="Not Verified"/>
    <n v="40000"/>
    <n v="6.9000000000000006E-2"/>
    <n v="249.72"/>
    <n v="0.1704"/>
    <n v="7000"/>
    <n v="13"/>
    <n v="1048"/>
  </r>
  <r>
    <n v="435117"/>
    <x v="19"/>
    <s v="INDIVIDUAL"/>
    <x v="3"/>
    <s v="UAW Legal Services Plan"/>
    <x v="1"/>
    <x v="2"/>
    <x v="0"/>
    <d v="2021-09-15T00:00:00"/>
    <d v="2021-09-12T00:00:00"/>
    <x v="0"/>
    <x v="0"/>
    <d v="2021-10-12T00:00:00"/>
    <n v="519723"/>
    <x v="0"/>
    <s v="C3"/>
    <x v="0"/>
    <s v="Not Verified"/>
    <n v="72000"/>
    <n v="0.23219999999999999"/>
    <n v="679.37"/>
    <n v="0.13569999999999999"/>
    <n v="20000"/>
    <n v="45"/>
    <n v="24541"/>
  </r>
  <r>
    <n v="435142"/>
    <x v="9"/>
    <s v="INDIVIDUAL"/>
    <x v="4"/>
    <s v="FAA"/>
    <x v="0"/>
    <x v="0"/>
    <x v="0"/>
    <d v="2021-12-10T00:00:00"/>
    <d v="2021-12-10T00:00:00"/>
    <x v="0"/>
    <x v="0"/>
    <d v="2022-01-10T00:00:00"/>
    <n v="519785"/>
    <x v="0"/>
    <s v="B3"/>
    <x v="0"/>
    <s v="Not Verified"/>
    <n v="37800"/>
    <n v="0.16250000000000001"/>
    <n v="430.75"/>
    <n v="0.1183"/>
    <n v="13000"/>
    <n v="9"/>
    <n v="14596"/>
  </r>
  <r>
    <n v="435158"/>
    <x v="1"/>
    <s v="INDIVIDUAL"/>
    <x v="0"/>
    <s v="Abercrombie and Fitch"/>
    <x v="2"/>
    <x v="1"/>
    <x v="0"/>
    <d v="2021-04-16T00:00:00"/>
    <d v="2021-01-12T00:00:00"/>
    <x v="0"/>
    <x v="0"/>
    <d v="2021-02-12T00:00:00"/>
    <n v="519822"/>
    <x v="7"/>
    <s v="A5"/>
    <x v="0"/>
    <s v="Not Verified"/>
    <n v="28000"/>
    <n v="1.7100000000000001E-2"/>
    <n v="111.21"/>
    <n v="8.9399999999999993E-2"/>
    <n v="3500"/>
    <n v="11"/>
    <n v="3974"/>
  </r>
  <r>
    <n v="435170"/>
    <x v="15"/>
    <s v="INDIVIDUAL"/>
    <x v="1"/>
    <s v="City of Phoenix"/>
    <x v="1"/>
    <x v="2"/>
    <x v="0"/>
    <d v="2021-05-16T00:00:00"/>
    <d v="2021-09-12T00:00:00"/>
    <x v="0"/>
    <x v="0"/>
    <d v="2021-10-12T00:00:00"/>
    <n v="519842"/>
    <x v="0"/>
    <s v="C2"/>
    <x v="0"/>
    <s v="Verified"/>
    <n v="72893"/>
    <n v="0.2031"/>
    <n v="676.02"/>
    <n v="0.13220000000000001"/>
    <n v="20000"/>
    <n v="30"/>
    <n v="24338"/>
  </r>
  <r>
    <n v="435180"/>
    <x v="2"/>
    <s v="INDIVIDUAL"/>
    <x v="1"/>
    <s v="cemex"/>
    <x v="3"/>
    <x v="2"/>
    <x v="5"/>
    <d v="2021-10-10T00:00:00"/>
    <d v="2021-05-10T00:00:00"/>
    <x v="1"/>
    <x v="1"/>
    <d v="2021-06-10T00:00:00"/>
    <n v="519857"/>
    <x v="5"/>
    <s v="D2"/>
    <x v="0"/>
    <s v="Not Verified"/>
    <n v="40000"/>
    <n v="8.4900000000000003E-2"/>
    <n v="207.87"/>
    <n v="0.14960000000000001"/>
    <n v="6000"/>
    <n v="31"/>
    <n v="1659"/>
  </r>
  <r>
    <n v="435184"/>
    <x v="2"/>
    <s v="INDIVIDUAL"/>
    <x v="5"/>
    <s v="The Bank of New York Mellon"/>
    <x v="0"/>
    <x v="2"/>
    <x v="0"/>
    <d v="2021-05-16T00:00:00"/>
    <d v="2021-09-12T00:00:00"/>
    <x v="0"/>
    <x v="0"/>
    <d v="2021-10-12T00:00:00"/>
    <n v="519870"/>
    <x v="3"/>
    <s v="B2"/>
    <x v="0"/>
    <s v="Verified"/>
    <n v="150000"/>
    <n v="6.4199999999999993E-2"/>
    <n v="494.53"/>
    <n v="0.1148"/>
    <n v="15000"/>
    <n v="38"/>
    <n v="17804"/>
  </r>
  <r>
    <n v="435196"/>
    <x v="0"/>
    <s v="INDIVIDUAL"/>
    <x v="8"/>
    <s v="PS Business Parks"/>
    <x v="2"/>
    <x v="2"/>
    <x v="12"/>
    <d v="2021-03-16T00:00:00"/>
    <d v="2021-10-12T00:00:00"/>
    <x v="0"/>
    <x v="0"/>
    <d v="2021-11-12T00:00:00"/>
    <n v="519883"/>
    <x v="0"/>
    <s v="A5"/>
    <x v="0"/>
    <s v="Source Verified"/>
    <n v="98000"/>
    <n v="0.17199999999999999"/>
    <n v="460.69"/>
    <n v="8.9399999999999993E-2"/>
    <n v="14500"/>
    <n v="25"/>
    <n v="16585"/>
  </r>
  <r>
    <n v="435210"/>
    <x v="16"/>
    <s v="INDIVIDUAL"/>
    <x v="7"/>
    <s v="Department of Veterans Affairs (VA)"/>
    <x v="1"/>
    <x v="2"/>
    <x v="5"/>
    <d v="2021-05-16T00:00:00"/>
    <d v="2021-09-12T00:00:00"/>
    <x v="0"/>
    <x v="0"/>
    <d v="2021-10-12T00:00:00"/>
    <n v="519920"/>
    <x v="0"/>
    <s v="C3"/>
    <x v="0"/>
    <s v="Not Verified"/>
    <n v="62000"/>
    <n v="0.1779"/>
    <n v="169.85"/>
    <n v="0.13569999999999999"/>
    <n v="5000"/>
    <n v="19"/>
    <n v="6114"/>
  </r>
  <r>
    <n v="435217"/>
    <x v="10"/>
    <s v="INDIVIDUAL"/>
    <x v="8"/>
    <s v="Resource Design &amp; Build, LLC"/>
    <x v="0"/>
    <x v="2"/>
    <x v="0"/>
    <d v="2021-08-12T00:00:00"/>
    <d v="2021-09-12T00:00:00"/>
    <x v="0"/>
    <x v="0"/>
    <d v="2021-10-12T00:00:00"/>
    <n v="519936"/>
    <x v="1"/>
    <s v="B1"/>
    <x v="0"/>
    <s v="Not Verified"/>
    <n v="55000"/>
    <n v="0.18890000000000001"/>
    <n v="262.43"/>
    <n v="0.1114"/>
    <n v="8000"/>
    <n v="27"/>
    <n v="9448"/>
  </r>
  <r>
    <n v="435238"/>
    <x v="32"/>
    <s v="INDIVIDUAL"/>
    <x v="5"/>
    <s v="SD School F/T Blind and Visually Impaired"/>
    <x v="0"/>
    <x v="2"/>
    <x v="0"/>
    <d v="2021-02-16T00:00:00"/>
    <d v="2021-01-11T00:00:00"/>
    <x v="0"/>
    <x v="0"/>
    <d v="2021-02-11T00:00:00"/>
    <n v="428872"/>
    <x v="1"/>
    <s v="B2"/>
    <x v="0"/>
    <s v="Not Verified"/>
    <n v="42200"/>
    <n v="0.13789999999999999"/>
    <n v="435.19"/>
    <n v="0.1148"/>
    <n v="13200"/>
    <n v="55"/>
    <n v="14850"/>
  </r>
  <r>
    <n v="435240"/>
    <x v="3"/>
    <s v="INDIVIDUAL"/>
    <x v="0"/>
    <s v="Sectra NA"/>
    <x v="0"/>
    <x v="2"/>
    <x v="0"/>
    <d v="2021-05-16T00:00:00"/>
    <d v="2021-09-12T00:00:00"/>
    <x v="0"/>
    <x v="0"/>
    <d v="2021-10-12T00:00:00"/>
    <n v="519977"/>
    <x v="3"/>
    <s v="B2"/>
    <x v="0"/>
    <s v="Not Verified"/>
    <n v="105000"/>
    <n v="0.1555"/>
    <n v="164.85"/>
    <n v="0.1148"/>
    <n v="5000"/>
    <n v="35"/>
    <n v="5934"/>
  </r>
  <r>
    <n v="435289"/>
    <x v="0"/>
    <s v="INDIVIDUAL"/>
    <x v="0"/>
    <s v=""/>
    <x v="4"/>
    <x v="0"/>
    <x v="0"/>
    <d v="2021-11-12T00:00:00"/>
    <d v="2021-11-10T00:00:00"/>
    <x v="0"/>
    <x v="0"/>
    <d v="2021-12-10T00:00:00"/>
    <n v="520047"/>
    <x v="4"/>
    <s v="E3"/>
    <x v="0"/>
    <s v="Not Verified"/>
    <n v="50000"/>
    <n v="9.9599999999999994E-2"/>
    <n v="214.05"/>
    <n v="0.1704"/>
    <n v="6000"/>
    <n v="8"/>
    <n v="7017"/>
  </r>
  <r>
    <n v="435305"/>
    <x v="0"/>
    <s v="INDIVIDUAL"/>
    <x v="0"/>
    <s v="Venice Consulting Group"/>
    <x v="0"/>
    <x v="0"/>
    <x v="5"/>
    <d v="2021-02-15T00:00:00"/>
    <d v="2021-09-12T00:00:00"/>
    <x v="0"/>
    <x v="0"/>
    <d v="2021-10-12T00:00:00"/>
    <n v="520073"/>
    <x v="0"/>
    <s v="B5"/>
    <x v="0"/>
    <s v="Verified"/>
    <n v="75000"/>
    <n v="9.6600000000000005E-2"/>
    <n v="481.92"/>
    <n v="0.12529999999999999"/>
    <n v="14400"/>
    <n v="10"/>
    <n v="17349"/>
  </r>
  <r>
    <n v="435307"/>
    <x v="0"/>
    <s v="INDIVIDUAL"/>
    <x v="6"/>
    <s v="County of San Diego"/>
    <x v="3"/>
    <x v="0"/>
    <x v="0"/>
    <d v="2021-07-15T00:00:00"/>
    <d v="2021-09-12T00:00:00"/>
    <x v="0"/>
    <x v="0"/>
    <d v="2021-10-12T00:00:00"/>
    <n v="520078"/>
    <x v="10"/>
    <s v="D2"/>
    <x v="0"/>
    <s v="Not Verified"/>
    <n v="47000"/>
    <n v="0.218"/>
    <n v="242.52"/>
    <n v="0.14960000000000001"/>
    <n v="7000"/>
    <n v="16"/>
    <n v="8730"/>
  </r>
  <r>
    <n v="435322"/>
    <x v="1"/>
    <s v="INDIVIDUAL"/>
    <x v="10"/>
    <s v="the phoenix"/>
    <x v="0"/>
    <x v="0"/>
    <x v="0"/>
    <d v="2021-04-10T00:00:00"/>
    <d v="2021-04-10T00:00:00"/>
    <x v="0"/>
    <x v="0"/>
    <d v="2021-05-10T00:00:00"/>
    <n v="520102"/>
    <x v="7"/>
    <s v="B1"/>
    <x v="0"/>
    <s v="Not Verified"/>
    <n v="65000"/>
    <n v="0.15820000000000001"/>
    <n v="472.38"/>
    <n v="0.1114"/>
    <n v="14400"/>
    <n v="44"/>
    <n v="15269"/>
  </r>
  <r>
    <n v="435338"/>
    <x v="13"/>
    <s v="INDIVIDUAL"/>
    <x v="3"/>
    <s v="Satori Software, Inc."/>
    <x v="3"/>
    <x v="0"/>
    <x v="0"/>
    <d v="2021-05-16T00:00:00"/>
    <d v="2021-09-12T00:00:00"/>
    <x v="0"/>
    <x v="0"/>
    <d v="2021-10-12T00:00:00"/>
    <n v="516043"/>
    <x v="0"/>
    <s v="D3"/>
    <x v="0"/>
    <s v="Source Verified"/>
    <n v="97000"/>
    <n v="0.13320000000000001"/>
    <n v="278.52999999999997"/>
    <n v="0.15310000000000001"/>
    <n v="8000"/>
    <n v="23"/>
    <n v="10027"/>
  </r>
  <r>
    <n v="435350"/>
    <x v="28"/>
    <s v="INDIVIDUAL"/>
    <x v="0"/>
    <s v="Correlated Solutions, Inc."/>
    <x v="2"/>
    <x v="0"/>
    <x v="0"/>
    <d v="2021-05-16T00:00:00"/>
    <d v="2021-12-10T00:00:00"/>
    <x v="0"/>
    <x v="0"/>
    <d v="2022-01-10T00:00:00"/>
    <n v="520153"/>
    <x v="12"/>
    <s v="A4"/>
    <x v="0"/>
    <s v="Not Verified"/>
    <n v="58000"/>
    <n v="0.19739999999999999"/>
    <n v="110.64"/>
    <n v="8.5900000000000004E-2"/>
    <n v="3500"/>
    <n v="23"/>
    <n v="3810"/>
  </r>
  <r>
    <n v="435363"/>
    <x v="0"/>
    <s v="INDIVIDUAL"/>
    <x v="7"/>
    <s v="Out of the Box Events"/>
    <x v="0"/>
    <x v="0"/>
    <x v="0"/>
    <d v="2021-02-11T00:00:00"/>
    <d v="2021-03-11T00:00:00"/>
    <x v="0"/>
    <x v="0"/>
    <d v="2021-04-11T00:00:00"/>
    <n v="520181"/>
    <x v="11"/>
    <s v="B1"/>
    <x v="0"/>
    <s v="Not Verified"/>
    <n v="37000"/>
    <n v="0.17510000000000001"/>
    <n v="65.61"/>
    <n v="0.1114"/>
    <n v="2000"/>
    <n v="36"/>
    <n v="2264"/>
  </r>
  <r>
    <n v="435366"/>
    <x v="0"/>
    <s v="INDIVIDUAL"/>
    <x v="4"/>
    <s v="PainePR"/>
    <x v="1"/>
    <x v="0"/>
    <x v="3"/>
    <d v="2021-05-16T00:00:00"/>
    <d v="2021-12-11T00:00:00"/>
    <x v="0"/>
    <x v="0"/>
    <d v="2022-01-11T00:00:00"/>
    <n v="520187"/>
    <x v="0"/>
    <s v="C5"/>
    <x v="0"/>
    <s v="Not Verified"/>
    <n v="68000"/>
    <n v="0.15629999999999999"/>
    <n v="343.06"/>
    <n v="0.1426"/>
    <n v="10000"/>
    <n v="17"/>
    <n v="12094"/>
  </r>
  <r>
    <n v="435384"/>
    <x v="36"/>
    <s v="INDIVIDUAL"/>
    <x v="0"/>
    <s v="Sentry Insurance"/>
    <x v="3"/>
    <x v="0"/>
    <x v="0"/>
    <d v="2021-01-10T00:00:00"/>
    <d v="2021-02-10T00:00:00"/>
    <x v="0"/>
    <x v="0"/>
    <d v="2021-03-10T00:00:00"/>
    <n v="520209"/>
    <x v="0"/>
    <s v="D1"/>
    <x v="0"/>
    <s v="Source Verified"/>
    <n v="30000"/>
    <n v="0.11360000000000001"/>
    <n v="344.76"/>
    <n v="0.14610000000000001"/>
    <n v="10000"/>
    <n v="12"/>
    <n v="10362"/>
  </r>
  <r>
    <n v="435385"/>
    <x v="13"/>
    <s v="INDIVIDUAL"/>
    <x v="1"/>
    <s v="Pepsi Bottling Group"/>
    <x v="0"/>
    <x v="2"/>
    <x v="0"/>
    <d v="2021-12-10T00:00:00"/>
    <d v="2021-12-10T00:00:00"/>
    <x v="0"/>
    <x v="0"/>
    <d v="2022-01-10T00:00:00"/>
    <n v="520211"/>
    <x v="1"/>
    <s v="B3"/>
    <x v="0"/>
    <s v="Verified"/>
    <n v="56000"/>
    <n v="0.15390000000000001"/>
    <n v="149.11000000000001"/>
    <n v="0.1183"/>
    <n v="4500"/>
    <n v="20"/>
    <n v="5052"/>
  </r>
  <r>
    <n v="435412"/>
    <x v="15"/>
    <s v="INDIVIDUAL"/>
    <x v="7"/>
    <s v="Metlife Auto and Home"/>
    <x v="0"/>
    <x v="2"/>
    <x v="0"/>
    <d v="2021-07-13T00:00:00"/>
    <d v="2021-04-12T00:00:00"/>
    <x v="0"/>
    <x v="0"/>
    <d v="2021-05-12T00:00:00"/>
    <n v="520255"/>
    <x v="7"/>
    <s v="B5"/>
    <x v="0"/>
    <s v="Verified"/>
    <n v="57996"/>
    <n v="0.1641"/>
    <n v="83.67"/>
    <n v="0.12529999999999999"/>
    <n v="2500"/>
    <n v="31"/>
    <n v="2999"/>
  </r>
  <r>
    <n v="435438"/>
    <x v="1"/>
    <s v="INDIVIDUAL"/>
    <x v="8"/>
    <s v="Nature Publishing Group"/>
    <x v="2"/>
    <x v="0"/>
    <x v="0"/>
    <d v="2021-04-16T00:00:00"/>
    <d v="2021-02-12T00:00:00"/>
    <x v="0"/>
    <x v="0"/>
    <d v="2021-03-12T00:00:00"/>
    <n v="520301"/>
    <x v="7"/>
    <s v="A4"/>
    <x v="0"/>
    <s v="Not Verified"/>
    <n v="54000"/>
    <n v="0.1198"/>
    <n v="189.67"/>
    <n v="8.5900000000000004E-2"/>
    <n v="6000"/>
    <n v="30"/>
    <n v="6823"/>
  </r>
  <r>
    <n v="435440"/>
    <x v="4"/>
    <s v="INDIVIDUAL"/>
    <x v="0"/>
    <s v="Department of Energy"/>
    <x v="1"/>
    <x v="0"/>
    <x v="0"/>
    <d v="2021-10-12T00:00:00"/>
    <d v="2021-09-12T00:00:00"/>
    <x v="0"/>
    <x v="0"/>
    <d v="2021-10-12T00:00:00"/>
    <n v="520308"/>
    <x v="5"/>
    <s v="C1"/>
    <x v="0"/>
    <s v="Not Verified"/>
    <n v="67092"/>
    <n v="0.1585"/>
    <n v="302.7"/>
    <n v="0.12870000000000001"/>
    <n v="9000"/>
    <n v="18"/>
    <n v="10928"/>
  </r>
  <r>
    <n v="435460"/>
    <x v="13"/>
    <s v="INDIVIDUAL"/>
    <x v="8"/>
    <s v="Advantage IQ"/>
    <x v="2"/>
    <x v="0"/>
    <x v="0"/>
    <d v="2021-01-16T00:00:00"/>
    <d v="2021-10-11T00:00:00"/>
    <x v="0"/>
    <x v="0"/>
    <d v="2021-11-11T00:00:00"/>
    <n v="520329"/>
    <x v="7"/>
    <s v="A3"/>
    <x v="0"/>
    <s v="Not Verified"/>
    <n v="30000"/>
    <n v="8.2799999999999999E-2"/>
    <n v="218.54"/>
    <n v="7.7399999999999997E-2"/>
    <n v="7000"/>
    <n v="46"/>
    <n v="7777"/>
  </r>
  <r>
    <n v="435468"/>
    <x v="0"/>
    <s v="INDIVIDUAL"/>
    <x v="6"/>
    <s v="Parsons Brinckerhoff"/>
    <x v="1"/>
    <x v="0"/>
    <x v="0"/>
    <d v="2021-03-13T00:00:00"/>
    <d v="2021-11-09T00:00:00"/>
    <x v="0"/>
    <x v="0"/>
    <d v="2021-12-09T00:00:00"/>
    <n v="520340"/>
    <x v="0"/>
    <s v="C2"/>
    <x v="0"/>
    <s v="Not Verified"/>
    <n v="90900"/>
    <n v="9.8100000000000007E-2"/>
    <n v="304.20999999999998"/>
    <n v="0.13220000000000001"/>
    <n v="9000"/>
    <n v="34"/>
    <n v="9196"/>
  </r>
  <r>
    <n v="435495"/>
    <x v="0"/>
    <s v="INDIVIDUAL"/>
    <x v="8"/>
    <s v="Robert Half International"/>
    <x v="5"/>
    <x v="0"/>
    <x v="0"/>
    <d v="2021-04-16T00:00:00"/>
    <d v="2021-09-12T00:00:00"/>
    <x v="0"/>
    <x v="0"/>
    <d v="2021-10-12T00:00:00"/>
    <n v="520386"/>
    <x v="0"/>
    <s v="F4"/>
    <x v="0"/>
    <s v="Verified"/>
    <n v="68250"/>
    <n v="0.1681"/>
    <n v="220.33"/>
    <n v="0.1913"/>
    <n v="6000"/>
    <n v="6"/>
    <n v="7932"/>
  </r>
  <r>
    <n v="435522"/>
    <x v="1"/>
    <s v="INDIVIDUAL"/>
    <x v="1"/>
    <s v="Northwestern Mutual"/>
    <x v="0"/>
    <x v="2"/>
    <x v="0"/>
    <d v="2021-09-10T00:00:00"/>
    <d v="2021-09-10T00:00:00"/>
    <x v="0"/>
    <x v="0"/>
    <d v="2021-10-10T00:00:00"/>
    <n v="520445"/>
    <x v="0"/>
    <s v="B2"/>
    <x v="0"/>
    <s v="Not Verified"/>
    <n v="115000"/>
    <n v="0.2288"/>
    <n v="494.53"/>
    <n v="0.1148"/>
    <n v="15000"/>
    <n v="25"/>
    <n v="16494"/>
  </r>
  <r>
    <n v="435539"/>
    <x v="14"/>
    <s v="INDIVIDUAL"/>
    <x v="8"/>
    <s v="Sam's Club/Wal-Mart"/>
    <x v="2"/>
    <x v="2"/>
    <x v="0"/>
    <d v="2021-08-12T00:00:00"/>
    <d v="2021-08-12T00:00:00"/>
    <x v="0"/>
    <x v="0"/>
    <d v="2021-09-12T00:00:00"/>
    <n v="519167"/>
    <x v="11"/>
    <s v="A5"/>
    <x v="0"/>
    <s v="Verified"/>
    <n v="51000"/>
    <n v="0.1426"/>
    <n v="270.06"/>
    <n v="8.9399999999999993E-2"/>
    <n v="8500"/>
    <n v="10"/>
    <n v="9720"/>
  </r>
  <r>
    <n v="435549"/>
    <x v="5"/>
    <s v="INDIVIDUAL"/>
    <x v="4"/>
    <s v="N/A (self-employed)"/>
    <x v="1"/>
    <x v="2"/>
    <x v="0"/>
    <d v="2021-08-12T00:00:00"/>
    <d v="2021-08-12T00:00:00"/>
    <x v="0"/>
    <x v="0"/>
    <d v="2021-09-12T00:00:00"/>
    <n v="520490"/>
    <x v="4"/>
    <s v="C2"/>
    <x v="0"/>
    <s v="Not Verified"/>
    <n v="90000"/>
    <n v="1.3100000000000001E-2"/>
    <n v="84.51"/>
    <n v="0.13220000000000001"/>
    <n v="2500"/>
    <n v="22"/>
    <n v="3041"/>
  </r>
  <r>
    <n v="435561"/>
    <x v="0"/>
    <s v="INDIVIDUAL"/>
    <x v="1"/>
    <s v="URS Corporation"/>
    <x v="0"/>
    <x v="2"/>
    <x v="0"/>
    <d v="2021-09-13T00:00:00"/>
    <d v="2021-08-12T00:00:00"/>
    <x v="0"/>
    <x v="0"/>
    <d v="2021-09-12T00:00:00"/>
    <n v="486631"/>
    <x v="3"/>
    <s v="B3"/>
    <x v="0"/>
    <s v="Not Verified"/>
    <n v="91234.2"/>
    <n v="6.6699999999999995E-2"/>
    <n v="397.61"/>
    <n v="0.1183"/>
    <n v="12000"/>
    <n v="10"/>
    <n v="14310"/>
  </r>
  <r>
    <n v="435588"/>
    <x v="12"/>
    <s v="INDIVIDUAL"/>
    <x v="4"/>
    <s v="Wallstreet Systems"/>
    <x v="4"/>
    <x v="0"/>
    <x v="5"/>
    <d v="2021-09-12T00:00:00"/>
    <d v="2021-09-12T00:00:00"/>
    <x v="0"/>
    <x v="0"/>
    <d v="2021-10-12T00:00:00"/>
    <n v="520635"/>
    <x v="0"/>
    <s v="E1"/>
    <x v="0"/>
    <s v="Verified"/>
    <n v="85000"/>
    <n v="0.1923"/>
    <n v="628.86"/>
    <n v="0.16350000000000001"/>
    <n v="17800"/>
    <n v="29"/>
    <n v="22640"/>
  </r>
  <r>
    <n v="435606"/>
    <x v="10"/>
    <s v="INDIVIDUAL"/>
    <x v="8"/>
    <s v="camelot pool company"/>
    <x v="0"/>
    <x v="2"/>
    <x v="0"/>
    <d v="2021-12-15T00:00:00"/>
    <d v="2021-09-12T00:00:00"/>
    <x v="0"/>
    <x v="0"/>
    <d v="2021-10-12T00:00:00"/>
    <n v="520668"/>
    <x v="0"/>
    <s v="B2"/>
    <x v="0"/>
    <s v="Source Verified"/>
    <n v="36996"/>
    <n v="0.1012"/>
    <n v="290.13"/>
    <n v="0.1148"/>
    <n v="8800"/>
    <n v="18"/>
    <n v="10444"/>
  </r>
  <r>
    <n v="435612"/>
    <x v="1"/>
    <s v="INDIVIDUAL"/>
    <x v="4"/>
    <s v="Sapient Corporation"/>
    <x v="4"/>
    <x v="0"/>
    <x v="5"/>
    <d v="2021-05-16T00:00:00"/>
    <d v="2021-09-12T00:00:00"/>
    <x v="0"/>
    <x v="0"/>
    <d v="2021-10-12T00:00:00"/>
    <n v="520655"/>
    <x v="1"/>
    <s v="E3"/>
    <x v="0"/>
    <s v="Verified"/>
    <n v="180000"/>
    <n v="0.109"/>
    <n v="713.49"/>
    <n v="0.1704"/>
    <n v="20000"/>
    <n v="16"/>
    <n v="25685"/>
  </r>
  <r>
    <n v="435614"/>
    <x v="21"/>
    <s v="INDIVIDUAL"/>
    <x v="7"/>
    <s v="B.I. Chemicals"/>
    <x v="0"/>
    <x v="2"/>
    <x v="0"/>
    <d v="2021-10-12T00:00:00"/>
    <d v="2021-10-12T00:00:00"/>
    <x v="0"/>
    <x v="0"/>
    <d v="2021-11-12T00:00:00"/>
    <n v="520672"/>
    <x v="0"/>
    <s v="B4"/>
    <x v="0"/>
    <s v="Not Verified"/>
    <n v="102000"/>
    <n v="0.1396"/>
    <n v="333"/>
    <n v="0.12180000000000001"/>
    <n v="10000"/>
    <n v="66"/>
    <n v="11968"/>
  </r>
  <r>
    <n v="435618"/>
    <x v="0"/>
    <s v="INDIVIDUAL"/>
    <x v="4"/>
    <s v="Dedola Global Logistics"/>
    <x v="3"/>
    <x v="0"/>
    <x v="5"/>
    <d v="2021-09-12T00:00:00"/>
    <d v="2021-09-12T00:00:00"/>
    <x v="0"/>
    <x v="0"/>
    <d v="2021-10-12T00:00:00"/>
    <n v="520674"/>
    <x v="0"/>
    <s v="D1"/>
    <x v="0"/>
    <s v="Not Verified"/>
    <n v="48000"/>
    <n v="7.2499999999999995E-2"/>
    <n v="51.72"/>
    <n v="0.14610000000000001"/>
    <n v="1500"/>
    <n v="18"/>
    <n v="1862"/>
  </r>
  <r>
    <n v="435619"/>
    <x v="0"/>
    <s v="INDIVIDUAL"/>
    <x v="6"/>
    <s v="Los Angeles Unified School District"/>
    <x v="1"/>
    <x v="2"/>
    <x v="0"/>
    <d v="2021-04-10T00:00:00"/>
    <d v="2021-04-10T00:00:00"/>
    <x v="0"/>
    <x v="0"/>
    <d v="2021-05-10T00:00:00"/>
    <n v="520671"/>
    <x v="1"/>
    <s v="C4"/>
    <x v="0"/>
    <s v="Not Verified"/>
    <n v="72000"/>
    <n v="0.17649999999999999"/>
    <n v="54.62"/>
    <n v="0.13919999999999999"/>
    <n v="1600"/>
    <n v="34"/>
    <n v="1721"/>
  </r>
  <r>
    <n v="435681"/>
    <x v="3"/>
    <s v="INDIVIDUAL"/>
    <x v="7"/>
    <s v="Conidien Inc"/>
    <x v="3"/>
    <x v="2"/>
    <x v="0"/>
    <d v="2021-06-12T00:00:00"/>
    <d v="2021-06-12T00:00:00"/>
    <x v="0"/>
    <x v="0"/>
    <d v="2021-07-12T00:00:00"/>
    <n v="520792"/>
    <x v="5"/>
    <s v="D1"/>
    <x v="0"/>
    <s v="Verified"/>
    <n v="115000"/>
    <n v="1.8200000000000001E-2"/>
    <n v="689.51"/>
    <n v="0.14610000000000001"/>
    <n v="20000"/>
    <n v="53"/>
    <n v="23350"/>
  </r>
  <r>
    <n v="435743"/>
    <x v="36"/>
    <s v="INDIVIDUAL"/>
    <x v="7"/>
    <s v="Vector Wealth Management"/>
    <x v="2"/>
    <x v="0"/>
    <x v="0"/>
    <d v="2021-04-16T00:00:00"/>
    <d v="2021-09-12T00:00:00"/>
    <x v="0"/>
    <x v="0"/>
    <d v="2021-10-12T00:00:00"/>
    <n v="520908"/>
    <x v="0"/>
    <s v="A4"/>
    <x v="0"/>
    <s v="Source Verified"/>
    <n v="40000"/>
    <n v="6.8699999999999997E-2"/>
    <n v="221.28"/>
    <n v="8.5900000000000004E-2"/>
    <n v="7000"/>
    <n v="25"/>
    <n v="7966"/>
  </r>
  <r>
    <n v="435771"/>
    <x v="2"/>
    <s v="INDIVIDUAL"/>
    <x v="8"/>
    <s v="AMN Healthcare/MHA Group"/>
    <x v="1"/>
    <x v="2"/>
    <x v="0"/>
    <d v="2021-02-11T00:00:00"/>
    <d v="2021-02-11T00:00:00"/>
    <x v="0"/>
    <x v="0"/>
    <d v="2021-03-11T00:00:00"/>
    <n v="520948"/>
    <x v="0"/>
    <s v="C1"/>
    <x v="0"/>
    <s v="Verified"/>
    <n v="115000"/>
    <n v="0.24560000000000001"/>
    <n v="322.88"/>
    <n v="0.12870000000000001"/>
    <n v="9600"/>
    <n v="36"/>
    <n v="11015"/>
  </r>
  <r>
    <n v="435798"/>
    <x v="19"/>
    <s v="INDIVIDUAL"/>
    <x v="1"/>
    <s v="State Of Florida"/>
    <x v="2"/>
    <x v="2"/>
    <x v="0"/>
    <d v="2021-03-12T00:00:00"/>
    <d v="2021-04-12T00:00:00"/>
    <x v="0"/>
    <x v="0"/>
    <d v="2021-05-12T00:00:00"/>
    <n v="520996"/>
    <x v="2"/>
    <s v="A4"/>
    <x v="0"/>
    <s v="Verified"/>
    <n v="116004"/>
    <n v="8.8999999999999999E-3"/>
    <n v="214.16"/>
    <n v="8.5900000000000004E-2"/>
    <n v="6775"/>
    <n v="12"/>
    <n v="7671"/>
  </r>
  <r>
    <n v="435800"/>
    <x v="0"/>
    <s v="INDIVIDUAL"/>
    <x v="8"/>
    <s v="dynacraft inc"/>
    <x v="0"/>
    <x v="0"/>
    <x v="0"/>
    <d v="2021-05-16T00:00:00"/>
    <d v="2021-09-12T00:00:00"/>
    <x v="0"/>
    <x v="0"/>
    <d v="2021-10-12T00:00:00"/>
    <n v="521002"/>
    <x v="0"/>
    <s v="B5"/>
    <x v="0"/>
    <s v="Source Verified"/>
    <n v="55000"/>
    <n v="3.0099999999999998E-2"/>
    <n v="133.87"/>
    <n v="0.12529999999999999"/>
    <n v="4000"/>
    <n v="9"/>
    <n v="4819"/>
  </r>
  <r>
    <n v="435813"/>
    <x v="1"/>
    <s v="INDIVIDUAL"/>
    <x v="3"/>
    <s v="Wealth Conservation Group, Inc."/>
    <x v="2"/>
    <x v="2"/>
    <x v="0"/>
    <d v="2021-04-16T00:00:00"/>
    <d v="2021-09-12T00:00:00"/>
    <x v="0"/>
    <x v="0"/>
    <d v="2021-10-12T00:00:00"/>
    <n v="521019"/>
    <x v="0"/>
    <s v="A5"/>
    <x v="0"/>
    <s v="Verified"/>
    <n v="117000"/>
    <n v="7.8799999999999995E-2"/>
    <n v="317.72000000000003"/>
    <n v="8.9399999999999993E-2"/>
    <n v="10000"/>
    <n v="32"/>
    <n v="11438"/>
  </r>
  <r>
    <n v="435815"/>
    <x v="21"/>
    <s v="INDIVIDUAL"/>
    <x v="7"/>
    <s v="Roanoke Wreck Repair Inc."/>
    <x v="2"/>
    <x v="2"/>
    <x v="0"/>
    <d v="2021-04-15T00:00:00"/>
    <d v="2021-09-12T00:00:00"/>
    <x v="0"/>
    <x v="0"/>
    <d v="2021-10-12T00:00:00"/>
    <n v="520993"/>
    <x v="0"/>
    <s v="A3"/>
    <x v="0"/>
    <s v="Not Verified"/>
    <n v="37000"/>
    <n v="0.16020000000000001"/>
    <n v="312.19"/>
    <n v="7.7399999999999997E-2"/>
    <n v="10000"/>
    <n v="32"/>
    <n v="11239"/>
  </r>
  <r>
    <n v="435864"/>
    <x v="0"/>
    <s v="INDIVIDUAL"/>
    <x v="1"/>
    <s v="CITY OF SANTA BARBARA"/>
    <x v="1"/>
    <x v="0"/>
    <x v="5"/>
    <d v="2021-05-16T00:00:00"/>
    <d v="2021-06-12T00:00:00"/>
    <x v="0"/>
    <x v="0"/>
    <d v="2021-07-12T00:00:00"/>
    <n v="521125"/>
    <x v="0"/>
    <s v="C5"/>
    <x v="0"/>
    <s v="Verified"/>
    <n v="80004"/>
    <n v="0.21190000000000001"/>
    <n v="686.12"/>
    <n v="0.1426"/>
    <n v="20000"/>
    <n v="22"/>
    <n v="24652"/>
  </r>
  <r>
    <n v="435871"/>
    <x v="2"/>
    <s v="INDIVIDUAL"/>
    <x v="0"/>
    <s v="retired"/>
    <x v="1"/>
    <x v="2"/>
    <x v="5"/>
    <d v="2021-05-16T00:00:00"/>
    <d v="2021-07-11T00:00:00"/>
    <x v="1"/>
    <x v="1"/>
    <d v="2021-08-11T00:00:00"/>
    <n v="520832"/>
    <x v="4"/>
    <s v="C4"/>
    <x v="0"/>
    <s v="Verified"/>
    <n v="37732.83"/>
    <n v="5.8799999999999998E-2"/>
    <n v="273.10000000000002"/>
    <n v="0.13919999999999999"/>
    <n v="8000"/>
    <n v="16"/>
    <n v="6008"/>
  </r>
  <r>
    <n v="435880"/>
    <x v="2"/>
    <s v="INDIVIDUAL"/>
    <x v="7"/>
    <s v="Therapy Management Coporation"/>
    <x v="4"/>
    <x v="2"/>
    <x v="5"/>
    <d v="2021-05-15T00:00:00"/>
    <d v="2021-03-11T00:00:00"/>
    <x v="0"/>
    <x v="0"/>
    <d v="2021-04-11T00:00:00"/>
    <n v="521153"/>
    <x v="0"/>
    <s v="E2"/>
    <x v="0"/>
    <s v="Verified"/>
    <n v="90000"/>
    <n v="0.218"/>
    <n v="710.03"/>
    <n v="0.16700000000000001"/>
    <n v="20000"/>
    <n v="57"/>
    <n v="23795"/>
  </r>
  <r>
    <n v="435909"/>
    <x v="46"/>
    <s v="INDIVIDUAL"/>
    <x v="6"/>
    <s v="Bridgeway Church"/>
    <x v="2"/>
    <x v="0"/>
    <x v="0"/>
    <d v="2021-03-10T00:00:00"/>
    <d v="2021-03-10T00:00:00"/>
    <x v="0"/>
    <x v="0"/>
    <d v="2021-04-10T00:00:00"/>
    <n v="521195"/>
    <x v="6"/>
    <s v="A5"/>
    <x v="0"/>
    <s v="Not Verified"/>
    <n v="22790"/>
    <n v="0.1706"/>
    <n v="76.260000000000005"/>
    <n v="8.9399999999999993E-2"/>
    <n v="2400"/>
    <n v="21"/>
    <n v="2500"/>
  </r>
  <r>
    <n v="435921"/>
    <x v="6"/>
    <s v="INDIVIDUAL"/>
    <x v="8"/>
    <s v="Hi Lex Controls, Inc"/>
    <x v="1"/>
    <x v="0"/>
    <x v="0"/>
    <d v="2021-05-16T00:00:00"/>
    <d v="2021-09-12T00:00:00"/>
    <x v="0"/>
    <x v="0"/>
    <d v="2021-10-12T00:00:00"/>
    <n v="521210"/>
    <x v="2"/>
    <s v="C2"/>
    <x v="0"/>
    <s v="Source Verified"/>
    <n v="39500"/>
    <n v="1.12E-2"/>
    <n v="169.01"/>
    <n v="0.13220000000000001"/>
    <n v="5000"/>
    <n v="9"/>
    <n v="6084"/>
  </r>
  <r>
    <n v="435946"/>
    <x v="19"/>
    <s v="INDIVIDUAL"/>
    <x v="3"/>
    <s v="Duval Multi-Residential Services Inc"/>
    <x v="0"/>
    <x v="0"/>
    <x v="5"/>
    <d v="2021-09-12T00:00:00"/>
    <d v="2021-09-12T00:00:00"/>
    <x v="0"/>
    <x v="0"/>
    <d v="2021-10-12T00:00:00"/>
    <n v="515368"/>
    <x v="1"/>
    <s v="B2"/>
    <x v="0"/>
    <s v="Not Verified"/>
    <n v="17000"/>
    <n v="0.18140000000000001"/>
    <n v="150.84"/>
    <n v="0.1148"/>
    <n v="4575"/>
    <n v="8"/>
    <n v="5430"/>
  </r>
  <r>
    <n v="435953"/>
    <x v="2"/>
    <s v="INDIVIDUAL"/>
    <x v="7"/>
    <s v="Paladin Logic, Limited"/>
    <x v="1"/>
    <x v="2"/>
    <x v="5"/>
    <d v="2021-07-14T00:00:00"/>
    <d v="2021-09-12T00:00:00"/>
    <x v="0"/>
    <x v="0"/>
    <d v="2021-10-12T00:00:00"/>
    <n v="481517"/>
    <x v="4"/>
    <s v="C5"/>
    <x v="0"/>
    <s v="Verified"/>
    <n v="94500"/>
    <n v="0.1163"/>
    <n v="343.06"/>
    <n v="0.1426"/>
    <n v="10000"/>
    <n v="28"/>
    <n v="12350"/>
  </r>
  <r>
    <n v="435959"/>
    <x v="1"/>
    <s v="INDIVIDUAL"/>
    <x v="7"/>
    <s v="Sims Metal Management"/>
    <x v="1"/>
    <x v="0"/>
    <x v="2"/>
    <d v="2021-09-12T00:00:00"/>
    <d v="2021-05-12T00:00:00"/>
    <x v="1"/>
    <x v="1"/>
    <d v="2021-06-12T00:00:00"/>
    <n v="521057"/>
    <x v="7"/>
    <s v="C4"/>
    <x v="0"/>
    <s v="Not Verified"/>
    <n v="58000"/>
    <n v="0.2044"/>
    <n v="238.73"/>
    <n v="0.13850000000000001"/>
    <n v="7000"/>
    <n v="36"/>
    <n v="6046"/>
  </r>
  <r>
    <n v="435960"/>
    <x v="4"/>
    <s v="INDIVIDUAL"/>
    <x v="4"/>
    <s v="Now Technologies, Inc."/>
    <x v="4"/>
    <x v="2"/>
    <x v="0"/>
    <d v="2021-05-10T00:00:00"/>
    <d v="2021-05-10T00:00:00"/>
    <x v="0"/>
    <x v="0"/>
    <d v="2021-06-10T00:00:00"/>
    <n v="521279"/>
    <x v="3"/>
    <s v="E1"/>
    <x v="0"/>
    <s v="Not Verified"/>
    <n v="75000"/>
    <n v="0.12939999999999999"/>
    <n v="158.99"/>
    <n v="0.16350000000000001"/>
    <n v="4500"/>
    <n v="22"/>
    <n v="4869"/>
  </r>
  <r>
    <n v="435962"/>
    <x v="5"/>
    <s v="INDIVIDUAL"/>
    <x v="7"/>
    <s v="Cisco Systems"/>
    <x v="2"/>
    <x v="2"/>
    <x v="0"/>
    <d v="2021-11-15T00:00:00"/>
    <d v="2021-09-12T00:00:00"/>
    <x v="0"/>
    <x v="0"/>
    <d v="2021-10-12T00:00:00"/>
    <n v="521294"/>
    <x v="1"/>
    <s v="A2"/>
    <x v="0"/>
    <s v="Verified"/>
    <n v="110000"/>
    <n v="0.12859999999999999"/>
    <n v="186.36"/>
    <n v="7.3999999999999996E-2"/>
    <n v="6000"/>
    <n v="23"/>
    <n v="6725"/>
  </r>
  <r>
    <n v="435969"/>
    <x v="0"/>
    <s v="INDIVIDUAL"/>
    <x v="0"/>
    <s v="Quest Software"/>
    <x v="0"/>
    <x v="0"/>
    <x v="5"/>
    <d v="2021-09-12T00:00:00"/>
    <d v="2021-05-12T00:00:00"/>
    <x v="0"/>
    <x v="0"/>
    <d v="2021-06-12T00:00:00"/>
    <n v="521308"/>
    <x v="0"/>
    <s v="B3"/>
    <x v="0"/>
    <s v="Verified"/>
    <n v="129000"/>
    <n v="0.1651"/>
    <n v="662.68"/>
    <n v="0.1183"/>
    <n v="20000"/>
    <n v="31"/>
    <n v="23761"/>
  </r>
  <r>
    <n v="435974"/>
    <x v="0"/>
    <s v="INDIVIDUAL"/>
    <x v="7"/>
    <s v="CA Department of Finance"/>
    <x v="2"/>
    <x v="2"/>
    <x v="0"/>
    <d v="2021-01-11T00:00:00"/>
    <d v="2021-01-11T00:00:00"/>
    <x v="0"/>
    <x v="0"/>
    <d v="2021-02-11T00:00:00"/>
    <n v="521328"/>
    <x v="0"/>
    <s v="A5"/>
    <x v="0"/>
    <s v="Not Verified"/>
    <n v="56628"/>
    <n v="7.4200000000000002E-2"/>
    <n v="381.26"/>
    <n v="8.9399999999999993E-2"/>
    <n v="12000"/>
    <n v="18"/>
    <n v="13160"/>
  </r>
  <r>
    <n v="435975"/>
    <x v="5"/>
    <s v="INDIVIDUAL"/>
    <x v="8"/>
    <s v="IBM"/>
    <x v="2"/>
    <x v="1"/>
    <x v="5"/>
    <d v="2021-06-12T00:00:00"/>
    <d v="2021-06-12T00:00:00"/>
    <x v="0"/>
    <x v="0"/>
    <d v="2021-07-12T00:00:00"/>
    <n v="521312"/>
    <x v="1"/>
    <s v="A4"/>
    <x v="0"/>
    <s v="Verified"/>
    <n v="87000"/>
    <n v="2.6200000000000001E-2"/>
    <n v="316.11"/>
    <n v="8.5900000000000004E-2"/>
    <n v="10000"/>
    <n v="16"/>
    <n v="11367"/>
  </r>
  <r>
    <n v="435987"/>
    <x v="0"/>
    <s v="INDIVIDUAL"/>
    <x v="7"/>
    <s v="JG Boswell Company"/>
    <x v="0"/>
    <x v="0"/>
    <x v="0"/>
    <d v="2021-05-14T00:00:00"/>
    <d v="2021-09-12T00:00:00"/>
    <x v="0"/>
    <x v="0"/>
    <d v="2021-10-12T00:00:00"/>
    <n v="521353"/>
    <x v="0"/>
    <s v="B5"/>
    <x v="0"/>
    <s v="Verified"/>
    <n v="46596"/>
    <n v="7.9799999999999996E-2"/>
    <n v="441.76"/>
    <n v="0.12529999999999999"/>
    <n v="13200"/>
    <n v="23"/>
    <n v="15904"/>
  </r>
  <r>
    <n v="436010"/>
    <x v="0"/>
    <s v="INDIVIDUAL"/>
    <x v="1"/>
    <s v="Silverado Resort"/>
    <x v="0"/>
    <x v="2"/>
    <x v="0"/>
    <d v="2021-05-16T00:00:00"/>
    <d v="2021-02-10T00:00:00"/>
    <x v="1"/>
    <x v="1"/>
    <d v="2021-03-10T00:00:00"/>
    <n v="521386"/>
    <x v="0"/>
    <s v="B5"/>
    <x v="0"/>
    <s v="Not Verified"/>
    <n v="60000"/>
    <n v="0.19320000000000001"/>
    <n v="401.6"/>
    <n v="0.12529999999999999"/>
    <n v="12000"/>
    <n v="22"/>
    <n v="2484"/>
  </r>
  <r>
    <n v="436018"/>
    <x v="2"/>
    <s v="INDIVIDUAL"/>
    <x v="4"/>
    <s v="Chico's, FAS"/>
    <x v="1"/>
    <x v="2"/>
    <x v="5"/>
    <d v="2021-05-16T00:00:00"/>
    <d v="2021-09-12T00:00:00"/>
    <x v="0"/>
    <x v="0"/>
    <d v="2021-10-12T00:00:00"/>
    <n v="521397"/>
    <x v="0"/>
    <s v="C1"/>
    <x v="0"/>
    <s v="Not Verified"/>
    <n v="52000"/>
    <n v="0.12479999999999999"/>
    <n v="538.14"/>
    <n v="0.12870000000000001"/>
    <n v="16000"/>
    <n v="25"/>
    <n v="19373"/>
  </r>
  <r>
    <n v="436027"/>
    <x v="14"/>
    <s v="INDIVIDUAL"/>
    <x v="1"/>
    <s v="ANHEUSER BUSH SALES OF CANTON"/>
    <x v="2"/>
    <x v="2"/>
    <x v="5"/>
    <d v="2021-02-10T00:00:00"/>
    <d v="2021-02-10T00:00:00"/>
    <x v="0"/>
    <x v="0"/>
    <d v="2021-03-10T00:00:00"/>
    <n v="521417"/>
    <x v="3"/>
    <s v="A5"/>
    <x v="0"/>
    <s v="Verified"/>
    <n v="54000"/>
    <n v="9.3799999999999994E-2"/>
    <n v="285.95"/>
    <n v="8.9399999999999993E-2"/>
    <n v="9000"/>
    <n v="20"/>
    <n v="9319"/>
  </r>
  <r>
    <n v="436032"/>
    <x v="19"/>
    <s v="INDIVIDUAL"/>
    <x v="10"/>
    <s v="Griffin Fence"/>
    <x v="0"/>
    <x v="2"/>
    <x v="0"/>
    <d v="2021-05-14T00:00:00"/>
    <d v="2021-09-12T00:00:00"/>
    <x v="0"/>
    <x v="0"/>
    <d v="2021-10-12T00:00:00"/>
    <n v="521429"/>
    <x v="0"/>
    <s v="B3"/>
    <x v="0"/>
    <s v="Source Verified"/>
    <n v="41196"/>
    <n v="0.1075"/>
    <n v="530.15"/>
    <n v="0.1183"/>
    <n v="16000"/>
    <n v="30"/>
    <n v="19087"/>
  </r>
  <r>
    <n v="436061"/>
    <x v="39"/>
    <s v="INDIVIDUAL"/>
    <x v="8"/>
    <s v="Jolley Urga Wirth Woodbury &amp; Standish"/>
    <x v="1"/>
    <x v="0"/>
    <x v="5"/>
    <d v="2021-03-16T00:00:00"/>
    <d v="2021-10-09T00:00:00"/>
    <x v="0"/>
    <x v="0"/>
    <d v="2021-11-09T00:00:00"/>
    <n v="521465"/>
    <x v="3"/>
    <s v="C3"/>
    <x v="0"/>
    <s v="Source Verified"/>
    <n v="100000"/>
    <n v="0.18809999999999999"/>
    <n v="679.37"/>
    <n v="0.13569999999999999"/>
    <n v="20000"/>
    <n v="34"/>
    <n v="20228"/>
  </r>
  <r>
    <n v="436062"/>
    <x v="19"/>
    <s v="INDIVIDUAL"/>
    <x v="3"/>
    <s v="Traffic.com &amp; Cox Radio"/>
    <x v="0"/>
    <x v="0"/>
    <x v="0"/>
    <d v="2021-05-16T00:00:00"/>
    <d v="2021-03-12T00:00:00"/>
    <x v="0"/>
    <x v="0"/>
    <d v="2021-04-12T00:00:00"/>
    <n v="521463"/>
    <x v="0"/>
    <s v="B3"/>
    <x v="0"/>
    <s v="Not Verified"/>
    <n v="24996"/>
    <n v="0.20649999999999999"/>
    <n v="198.81"/>
    <n v="0.1183"/>
    <n v="6000"/>
    <n v="17"/>
    <n v="7117"/>
  </r>
  <r>
    <n v="436078"/>
    <x v="12"/>
    <s v="INDIVIDUAL"/>
    <x v="4"/>
    <s v="sodexo"/>
    <x v="2"/>
    <x v="0"/>
    <x v="0"/>
    <d v="2021-06-11T00:00:00"/>
    <d v="2021-06-11T00:00:00"/>
    <x v="0"/>
    <x v="0"/>
    <d v="2021-07-11T00:00:00"/>
    <n v="521492"/>
    <x v="7"/>
    <s v="A3"/>
    <x v="0"/>
    <s v="Not Verified"/>
    <n v="51000"/>
    <n v="6.4500000000000002E-2"/>
    <n v="62.44"/>
    <n v="7.7399999999999997E-2"/>
    <n v="2000"/>
    <n v="20"/>
    <n v="2201"/>
  </r>
  <r>
    <n v="436117"/>
    <x v="12"/>
    <s v="INDIVIDUAL"/>
    <x v="3"/>
    <s v="Gandinnovations"/>
    <x v="2"/>
    <x v="0"/>
    <x v="5"/>
    <d v="2021-11-13T00:00:00"/>
    <d v="2021-04-12T00:00:00"/>
    <x v="0"/>
    <x v="0"/>
    <d v="2021-05-12T00:00:00"/>
    <n v="521570"/>
    <x v="5"/>
    <s v="A3"/>
    <x v="0"/>
    <s v="Verified"/>
    <n v="54996"/>
    <n v="9.01E-2"/>
    <n v="308.29000000000002"/>
    <n v="7.7399999999999997E-2"/>
    <n v="10000"/>
    <n v="17"/>
    <n v="11070"/>
  </r>
  <r>
    <n v="436141"/>
    <x v="21"/>
    <s v="INDIVIDUAL"/>
    <x v="4"/>
    <s v="Universal Health Svcs."/>
    <x v="0"/>
    <x v="2"/>
    <x v="0"/>
    <d v="2021-03-16T00:00:00"/>
    <d v="2021-01-10T00:00:00"/>
    <x v="0"/>
    <x v="0"/>
    <d v="2021-02-10T00:00:00"/>
    <n v="521607"/>
    <x v="3"/>
    <s v="B3"/>
    <x v="0"/>
    <s v="Not Verified"/>
    <n v="121000"/>
    <n v="0.15140000000000001"/>
    <n v="119.29"/>
    <n v="0.1183"/>
    <n v="3600"/>
    <n v="58"/>
    <n v="3737"/>
  </r>
  <r>
    <n v="436152"/>
    <x v="1"/>
    <s v="INDIVIDUAL"/>
    <x v="6"/>
    <s v="WildCat Corporation"/>
    <x v="2"/>
    <x v="0"/>
    <x v="0"/>
    <d v="2021-08-11T00:00:00"/>
    <d v="2021-12-11T00:00:00"/>
    <x v="0"/>
    <x v="0"/>
    <d v="2022-01-11T00:00:00"/>
    <n v="521620"/>
    <x v="0"/>
    <s v="A5"/>
    <x v="0"/>
    <s v="Not Verified"/>
    <n v="43000"/>
    <n v="0.11"/>
    <n v="349.49"/>
    <n v="8.9399999999999993E-2"/>
    <n v="11000"/>
    <n v="31"/>
    <n v="12270"/>
  </r>
  <r>
    <n v="436178"/>
    <x v="39"/>
    <s v="INDIVIDUAL"/>
    <x v="0"/>
    <s v="AT&amp;T Inc."/>
    <x v="3"/>
    <x v="0"/>
    <x v="5"/>
    <d v="2021-10-15T00:00:00"/>
    <d v="2021-03-11T00:00:00"/>
    <x v="0"/>
    <x v="0"/>
    <d v="2021-04-11T00:00:00"/>
    <n v="521662"/>
    <x v="11"/>
    <s v="D3"/>
    <x v="0"/>
    <s v="Verified"/>
    <n v="27600"/>
    <n v="3.78E-2"/>
    <n v="233.27"/>
    <n v="0.15310000000000001"/>
    <n v="6700"/>
    <n v="13"/>
    <n v="7929"/>
  </r>
  <r>
    <n v="436215"/>
    <x v="19"/>
    <s v="INDIVIDUAL"/>
    <x v="3"/>
    <s v="Eternally Healthy LLC"/>
    <x v="1"/>
    <x v="0"/>
    <x v="5"/>
    <d v="2021-05-16T00:00:00"/>
    <d v="2021-12-11T00:00:00"/>
    <x v="1"/>
    <x v="1"/>
    <d v="2022-01-11T00:00:00"/>
    <n v="521389"/>
    <x v="0"/>
    <s v="C5"/>
    <x v="0"/>
    <s v="Verified"/>
    <n v="108901"/>
    <n v="0.1343"/>
    <n v="686.12"/>
    <n v="0.1426"/>
    <n v="20000"/>
    <n v="14"/>
    <n v="17838"/>
  </r>
  <r>
    <n v="436222"/>
    <x v="1"/>
    <s v="INDIVIDUAL"/>
    <x v="0"/>
    <s v="US Census Bureau"/>
    <x v="3"/>
    <x v="0"/>
    <x v="0"/>
    <d v="2021-03-14T00:00:00"/>
    <d v="2021-11-10T00:00:00"/>
    <x v="0"/>
    <x v="0"/>
    <d v="2021-12-10T00:00:00"/>
    <n v="521734"/>
    <x v="0"/>
    <s v="D1"/>
    <x v="0"/>
    <s v="Verified"/>
    <n v="21324"/>
    <n v="0.17610000000000001"/>
    <n v="260.29000000000002"/>
    <n v="0.14610000000000001"/>
    <n v="7550"/>
    <n v="8"/>
    <n v="8580"/>
  </r>
  <r>
    <n v="436231"/>
    <x v="3"/>
    <s v="INDIVIDUAL"/>
    <x v="4"/>
    <s v="CBE Technologies"/>
    <x v="0"/>
    <x v="0"/>
    <x v="5"/>
    <d v="2021-05-11T00:00:00"/>
    <d v="2021-04-11T00:00:00"/>
    <x v="0"/>
    <x v="0"/>
    <d v="2021-05-11T00:00:00"/>
    <n v="521758"/>
    <x v="7"/>
    <s v="B4"/>
    <x v="0"/>
    <s v="Source Verified"/>
    <n v="67500"/>
    <n v="0.14990000000000001"/>
    <n v="166.5"/>
    <n v="0.12180000000000001"/>
    <n v="5000"/>
    <n v="31"/>
    <n v="5751"/>
  </r>
  <r>
    <n v="436240"/>
    <x v="5"/>
    <s v="INDIVIDUAL"/>
    <x v="5"/>
    <s v="Woods Hole Oceanographic Institution"/>
    <x v="0"/>
    <x v="2"/>
    <x v="0"/>
    <d v="2021-12-15T00:00:00"/>
    <d v="2021-08-12T00:00:00"/>
    <x v="0"/>
    <x v="0"/>
    <d v="2021-09-12T00:00:00"/>
    <n v="448641"/>
    <x v="3"/>
    <s v="B1"/>
    <x v="0"/>
    <s v="Source Verified"/>
    <n v="85000"/>
    <n v="6.5799999999999997E-2"/>
    <n v="393.65"/>
    <n v="0.1114"/>
    <n v="12000"/>
    <n v="30"/>
    <n v="14168"/>
  </r>
  <r>
    <n v="436243"/>
    <x v="6"/>
    <s v="INDIVIDUAL"/>
    <x v="7"/>
    <s v="Trinity Health"/>
    <x v="2"/>
    <x v="2"/>
    <x v="0"/>
    <d v="2021-11-10T00:00:00"/>
    <d v="2021-11-10T00:00:00"/>
    <x v="0"/>
    <x v="0"/>
    <d v="2021-12-10T00:00:00"/>
    <n v="521802"/>
    <x v="7"/>
    <s v="A4"/>
    <x v="0"/>
    <s v="Verified"/>
    <n v="52000"/>
    <n v="0.216"/>
    <n v="189.67"/>
    <n v="8.5900000000000004E-2"/>
    <n v="6000"/>
    <n v="20"/>
    <n v="6504"/>
  </r>
  <r>
    <n v="436271"/>
    <x v="35"/>
    <s v="INDIVIDUAL"/>
    <x v="8"/>
    <s v="Gordy's Courier Service"/>
    <x v="4"/>
    <x v="2"/>
    <x v="5"/>
    <d v="2021-05-16T00:00:00"/>
    <d v="2021-11-11T00:00:00"/>
    <x v="0"/>
    <x v="0"/>
    <d v="2021-12-11T00:00:00"/>
    <n v="521398"/>
    <x v="0"/>
    <s v="E1"/>
    <x v="0"/>
    <s v="Not Verified"/>
    <n v="98240"/>
    <n v="9.1899999999999996E-2"/>
    <n v="706.59"/>
    <n v="0.16350000000000001"/>
    <n v="20000"/>
    <n v="18"/>
    <n v="24838"/>
  </r>
  <r>
    <n v="436275"/>
    <x v="15"/>
    <s v="INDIVIDUAL"/>
    <x v="10"/>
    <s v="Heritage Mint, Ltd."/>
    <x v="1"/>
    <x v="0"/>
    <x v="0"/>
    <d v="2021-01-11T00:00:00"/>
    <d v="2021-01-11T00:00:00"/>
    <x v="0"/>
    <x v="0"/>
    <d v="2021-02-11T00:00:00"/>
    <n v="521923"/>
    <x v="1"/>
    <s v="C4"/>
    <x v="0"/>
    <s v="Not Verified"/>
    <n v="56000"/>
    <n v="8.7800000000000003E-2"/>
    <n v="163.86"/>
    <n v="0.13919999999999999"/>
    <n v="4800"/>
    <n v="21"/>
    <n v="5485"/>
  </r>
  <r>
    <n v="436278"/>
    <x v="5"/>
    <s v="INDIVIDUAL"/>
    <x v="0"/>
    <s v="NGP Management  LLC"/>
    <x v="1"/>
    <x v="0"/>
    <x v="5"/>
    <d v="2021-08-15T00:00:00"/>
    <d v="2021-04-12T00:00:00"/>
    <x v="0"/>
    <x v="0"/>
    <d v="2021-05-12T00:00:00"/>
    <n v="521933"/>
    <x v="1"/>
    <s v="C2"/>
    <x v="0"/>
    <s v="Verified"/>
    <n v="48000"/>
    <n v="0.2243"/>
    <n v="338.01"/>
    <n v="0.13220000000000001"/>
    <n v="10000"/>
    <n v="14"/>
    <n v="12114"/>
  </r>
  <r>
    <n v="436279"/>
    <x v="27"/>
    <s v="INDIVIDUAL"/>
    <x v="8"/>
    <s v="Retif"/>
    <x v="2"/>
    <x v="2"/>
    <x v="0"/>
    <d v="2021-02-10T00:00:00"/>
    <d v="2021-02-10T00:00:00"/>
    <x v="0"/>
    <x v="0"/>
    <d v="2021-03-10T00:00:00"/>
    <n v="521928"/>
    <x v="1"/>
    <s v="A5"/>
    <x v="0"/>
    <s v="Not Verified"/>
    <n v="37000"/>
    <n v="8.3699999999999997E-2"/>
    <n v="330.43"/>
    <n v="8.9399999999999993E-2"/>
    <n v="10400"/>
    <n v="17"/>
    <n v="10766"/>
  </r>
  <r>
    <n v="436294"/>
    <x v="1"/>
    <s v="INDIVIDUAL"/>
    <x v="0"/>
    <s v="Fleet Car Carriers"/>
    <x v="0"/>
    <x v="0"/>
    <x v="0"/>
    <d v="2021-09-12T00:00:00"/>
    <d v="2021-09-12T00:00:00"/>
    <x v="0"/>
    <x v="0"/>
    <d v="2021-10-12T00:00:00"/>
    <n v="521975"/>
    <x v="10"/>
    <s v="B1"/>
    <x v="0"/>
    <s v="Source Verified"/>
    <n v="30000"/>
    <n v="0.1032"/>
    <n v="164.02"/>
    <n v="0.1114"/>
    <n v="5000"/>
    <n v="12"/>
    <n v="5905"/>
  </r>
  <r>
    <n v="436320"/>
    <x v="44"/>
    <s v="INDIVIDUAL"/>
    <x v="7"/>
    <s v="Best Buy"/>
    <x v="0"/>
    <x v="2"/>
    <x v="0"/>
    <d v="2021-09-12T00:00:00"/>
    <d v="2021-09-12T00:00:00"/>
    <x v="0"/>
    <x v="0"/>
    <d v="2021-10-12T00:00:00"/>
    <n v="522062"/>
    <x v="1"/>
    <s v="B1"/>
    <x v="0"/>
    <s v="Not Verified"/>
    <n v="26004"/>
    <n v="6.5500000000000003E-2"/>
    <n v="328.04"/>
    <n v="0.1114"/>
    <n v="10000"/>
    <n v="20"/>
    <n v="11810"/>
  </r>
  <r>
    <n v="436358"/>
    <x v="4"/>
    <s v="INDIVIDUAL"/>
    <x v="1"/>
    <s v="D&amp;R Electric"/>
    <x v="2"/>
    <x v="2"/>
    <x v="5"/>
    <d v="2021-09-12T00:00:00"/>
    <d v="2021-09-12T00:00:00"/>
    <x v="0"/>
    <x v="0"/>
    <d v="2021-10-12T00:00:00"/>
    <n v="522162"/>
    <x v="2"/>
    <s v="A5"/>
    <x v="0"/>
    <s v="Source Verified"/>
    <n v="75000"/>
    <n v="2.8500000000000001E-2"/>
    <n v="311.37"/>
    <n v="8.9399999999999993E-2"/>
    <n v="9800"/>
    <n v="25"/>
    <n v="11209"/>
  </r>
  <r>
    <n v="436364"/>
    <x v="0"/>
    <s v="INDIVIDUAL"/>
    <x v="1"/>
    <s v="County of San Bernardino"/>
    <x v="2"/>
    <x v="0"/>
    <x v="0"/>
    <d v="2021-04-13T00:00:00"/>
    <d v="2021-03-10T00:00:00"/>
    <x v="0"/>
    <x v="0"/>
    <d v="2021-04-10T00:00:00"/>
    <n v="522164"/>
    <x v="0"/>
    <s v="A5"/>
    <x v="0"/>
    <s v="Not Verified"/>
    <n v="55000"/>
    <n v="6.5199999999999994E-2"/>
    <n v="266.89"/>
    <n v="8.9399999999999993E-2"/>
    <n v="8400"/>
    <n v="31"/>
    <n v="8753"/>
  </r>
  <r>
    <n v="436389"/>
    <x v="0"/>
    <s v="INDIVIDUAL"/>
    <x v="7"/>
    <s v="York Machine Works"/>
    <x v="0"/>
    <x v="2"/>
    <x v="0"/>
    <d v="2021-12-11T00:00:00"/>
    <d v="2021-01-12T00:00:00"/>
    <x v="0"/>
    <x v="0"/>
    <d v="2021-02-12T00:00:00"/>
    <n v="522262"/>
    <x v="0"/>
    <s v="B1"/>
    <x v="0"/>
    <s v="Not Verified"/>
    <n v="53590"/>
    <n v="8.8900000000000007E-2"/>
    <n v="368.22"/>
    <n v="0.1114"/>
    <n v="11225"/>
    <n v="14"/>
    <n v="13137"/>
  </r>
  <r>
    <n v="436420"/>
    <x v="0"/>
    <s v="INDIVIDUAL"/>
    <x v="1"/>
    <s v="care-van  inc."/>
    <x v="2"/>
    <x v="0"/>
    <x v="0"/>
    <d v="2021-03-16T00:00:00"/>
    <d v="2021-09-11T00:00:00"/>
    <x v="0"/>
    <x v="0"/>
    <d v="2021-10-11T00:00:00"/>
    <n v="522453"/>
    <x v="1"/>
    <s v="A4"/>
    <x v="0"/>
    <s v="Not Verified"/>
    <n v="26000"/>
    <n v="0.16059999999999999"/>
    <n v="347.72"/>
    <n v="8.5900000000000004E-2"/>
    <n v="11000"/>
    <n v="29"/>
    <n v="12330"/>
  </r>
  <r>
    <n v="436433"/>
    <x v="2"/>
    <s v="INDIVIDUAL"/>
    <x v="9"/>
    <s v="LBJ hospital"/>
    <x v="0"/>
    <x v="0"/>
    <x v="0"/>
    <d v="2021-03-16T00:00:00"/>
    <d v="2021-06-10T00:00:00"/>
    <x v="0"/>
    <x v="0"/>
    <d v="2021-07-10T00:00:00"/>
    <n v="512130"/>
    <x v="0"/>
    <s v="B2"/>
    <x v="0"/>
    <s v="Verified"/>
    <n v="45204"/>
    <n v="0.21479999999999999"/>
    <n v="131.88"/>
    <n v="0.1148"/>
    <n v="4000"/>
    <n v="26"/>
    <n v="4135"/>
  </r>
  <r>
    <n v="436438"/>
    <x v="36"/>
    <s v="INDIVIDUAL"/>
    <x v="2"/>
    <s v="Richfield Public Schools"/>
    <x v="0"/>
    <x v="0"/>
    <x v="0"/>
    <d v="2021-06-12T00:00:00"/>
    <d v="2021-06-12T00:00:00"/>
    <x v="0"/>
    <x v="0"/>
    <d v="2021-07-12T00:00:00"/>
    <n v="522565"/>
    <x v="5"/>
    <s v="B1"/>
    <x v="0"/>
    <s v="Not Verified"/>
    <n v="54924"/>
    <n v="6.3399999999999998E-2"/>
    <n v="82.01"/>
    <n v="0.1114"/>
    <n v="2500"/>
    <n v="13"/>
    <n v="2948"/>
  </r>
  <r>
    <n v="436449"/>
    <x v="29"/>
    <s v="INDIVIDUAL"/>
    <x v="1"/>
    <s v="BE  and  k  Inc. a KBR company"/>
    <x v="3"/>
    <x v="1"/>
    <x v="5"/>
    <d v="2021-02-13T00:00:00"/>
    <d v="2021-01-13T00:00:00"/>
    <x v="0"/>
    <x v="0"/>
    <d v="2021-02-13T00:00:00"/>
    <n v="522609"/>
    <x v="0"/>
    <s v="D5"/>
    <x v="0"/>
    <s v="Source Verified"/>
    <n v="42996"/>
    <n v="0.15570000000000001"/>
    <n v="527.36"/>
    <n v="0.16"/>
    <n v="15000"/>
    <n v="12"/>
    <n v="19084"/>
  </r>
  <r>
    <n v="436466"/>
    <x v="1"/>
    <s v="INDIVIDUAL"/>
    <x v="5"/>
    <s v="Random House"/>
    <x v="0"/>
    <x v="0"/>
    <x v="0"/>
    <d v="2021-09-12T00:00:00"/>
    <d v="2021-09-12T00:00:00"/>
    <x v="0"/>
    <x v="0"/>
    <d v="2021-10-12T00:00:00"/>
    <n v="522651"/>
    <x v="0"/>
    <s v="B2"/>
    <x v="0"/>
    <s v="Verified"/>
    <n v="50950"/>
    <n v="9.1899999999999996E-2"/>
    <n v="659.37"/>
    <n v="0.1148"/>
    <n v="20000"/>
    <n v="31"/>
    <n v="23737"/>
  </r>
  <r>
    <n v="436479"/>
    <x v="0"/>
    <s v="INDIVIDUAL"/>
    <x v="0"/>
    <s v=""/>
    <x v="0"/>
    <x v="4"/>
    <x v="5"/>
    <d v="2021-09-12T00:00:00"/>
    <d v="2021-09-12T00:00:00"/>
    <x v="0"/>
    <x v="0"/>
    <d v="2021-10-12T00:00:00"/>
    <n v="522689"/>
    <x v="0"/>
    <s v="B3"/>
    <x v="0"/>
    <s v="Verified"/>
    <n v="35000"/>
    <n v="0.1166"/>
    <n v="424.12"/>
    <n v="0.1183"/>
    <n v="12800"/>
    <n v="25"/>
    <n v="15283"/>
  </r>
  <r>
    <n v="436481"/>
    <x v="4"/>
    <s v="INDIVIDUAL"/>
    <x v="10"/>
    <s v="GTSI"/>
    <x v="2"/>
    <x v="2"/>
    <x v="0"/>
    <d v="2021-08-11T00:00:00"/>
    <d v="2021-08-11T00:00:00"/>
    <x v="0"/>
    <x v="0"/>
    <d v="2021-09-11T00:00:00"/>
    <n v="522588"/>
    <x v="1"/>
    <s v="A5"/>
    <x v="0"/>
    <s v="Verified"/>
    <n v="139913"/>
    <n v="0.15129999999999999"/>
    <n v="170.78"/>
    <n v="8.9399999999999993E-2"/>
    <n v="5375"/>
    <n v="28"/>
    <n v="6012"/>
  </r>
  <r>
    <n v="436519"/>
    <x v="43"/>
    <s v="INDIVIDUAL"/>
    <x v="1"/>
    <s v="South Shore Mental Health"/>
    <x v="0"/>
    <x v="0"/>
    <x v="0"/>
    <d v="2021-04-16T00:00:00"/>
    <d v="2021-03-12T00:00:00"/>
    <x v="0"/>
    <x v="0"/>
    <d v="2021-04-12T00:00:00"/>
    <n v="522829"/>
    <x v="1"/>
    <s v="B4"/>
    <x v="0"/>
    <s v="Not Verified"/>
    <n v="45000"/>
    <n v="0.14430000000000001"/>
    <n v="199.8"/>
    <n v="0.12180000000000001"/>
    <n v="6000"/>
    <n v="14"/>
    <n v="7151"/>
  </r>
  <r>
    <n v="436551"/>
    <x v="1"/>
    <s v="INDIVIDUAL"/>
    <x v="4"/>
    <s v="Goldman Sachs"/>
    <x v="4"/>
    <x v="0"/>
    <x v="5"/>
    <d v="2021-02-15T00:00:00"/>
    <d v="2021-09-12T00:00:00"/>
    <x v="0"/>
    <x v="0"/>
    <d v="2021-10-12T00:00:00"/>
    <n v="522917"/>
    <x v="0"/>
    <s v="E1"/>
    <x v="0"/>
    <s v="Verified"/>
    <n v="80000"/>
    <n v="9.6299999999999997E-2"/>
    <n v="565.27"/>
    <n v="0.16350000000000001"/>
    <n v="16000"/>
    <n v="22"/>
    <n v="20633"/>
  </r>
  <r>
    <n v="436556"/>
    <x v="1"/>
    <s v="INDIVIDUAL"/>
    <x v="5"/>
    <s v="Aspire"/>
    <x v="0"/>
    <x v="0"/>
    <x v="5"/>
    <d v="2021-05-16T00:00:00"/>
    <d v="2021-07-11T00:00:00"/>
    <x v="1"/>
    <x v="1"/>
    <d v="2021-08-11T00:00:00"/>
    <n v="522931"/>
    <x v="7"/>
    <s v="B4"/>
    <x v="0"/>
    <s v="Source Verified"/>
    <n v="18000"/>
    <n v="0.14399999999999999"/>
    <n v="49.95"/>
    <n v="0.12180000000000001"/>
    <n v="1500"/>
    <n v="19"/>
    <n v="1097"/>
  </r>
  <r>
    <n v="436567"/>
    <x v="21"/>
    <s v="INDIVIDUAL"/>
    <x v="6"/>
    <s v="The Home Depot"/>
    <x v="4"/>
    <x v="0"/>
    <x v="5"/>
    <d v="2021-08-12T00:00:00"/>
    <d v="2021-08-12T00:00:00"/>
    <x v="0"/>
    <x v="0"/>
    <d v="2021-09-12T00:00:00"/>
    <n v="522954"/>
    <x v="0"/>
    <s v="E1"/>
    <x v="0"/>
    <s v="Verified"/>
    <n v="35004"/>
    <n v="0.17449999999999999"/>
    <n v="367.43"/>
    <n v="0.16350000000000001"/>
    <n v="10400"/>
    <n v="13"/>
    <n v="13222"/>
  </r>
  <r>
    <n v="436579"/>
    <x v="13"/>
    <s v="INDIVIDUAL"/>
    <x v="1"/>
    <s v="Union Pacific Railroad"/>
    <x v="1"/>
    <x v="0"/>
    <x v="0"/>
    <d v="2021-05-16T00:00:00"/>
    <d v="2021-10-10T00:00:00"/>
    <x v="1"/>
    <x v="1"/>
    <d v="2021-11-10T00:00:00"/>
    <n v="522990"/>
    <x v="0"/>
    <s v="C4"/>
    <x v="0"/>
    <s v="Not Verified"/>
    <n v="73000"/>
    <n v="0.21679999999999999"/>
    <n v="170.69"/>
    <n v="0.13919999999999999"/>
    <n v="5000"/>
    <n v="38"/>
    <n v="2046"/>
  </r>
  <r>
    <n v="436584"/>
    <x v="5"/>
    <s v="INDIVIDUAL"/>
    <x v="0"/>
    <s v="Dorchester House Health center"/>
    <x v="2"/>
    <x v="2"/>
    <x v="0"/>
    <d v="2021-03-16T00:00:00"/>
    <d v="2021-03-10T00:00:00"/>
    <x v="0"/>
    <x v="0"/>
    <d v="2021-04-10T00:00:00"/>
    <n v="523011"/>
    <x v="7"/>
    <s v="A4"/>
    <x v="0"/>
    <s v="Not Verified"/>
    <n v="83500"/>
    <n v="0.1148"/>
    <n v="205.47"/>
    <n v="8.5900000000000004E-2"/>
    <n v="6500"/>
    <n v="11"/>
    <n v="6655"/>
  </r>
  <r>
    <n v="436649"/>
    <x v="0"/>
    <s v="INDIVIDUAL"/>
    <x v="0"/>
    <s v="self"/>
    <x v="5"/>
    <x v="0"/>
    <x v="0"/>
    <d v="2021-06-10T00:00:00"/>
    <d v="2021-01-10T00:00:00"/>
    <x v="0"/>
    <x v="0"/>
    <d v="2021-02-10T00:00:00"/>
    <n v="523237"/>
    <x v="4"/>
    <s v="F2"/>
    <x v="0"/>
    <s v="Not Verified"/>
    <n v="25000"/>
    <n v="0.2064"/>
    <n v="188.22"/>
    <n v="0.18429999999999999"/>
    <n v="5175"/>
    <n v="24"/>
    <n v="5483"/>
  </r>
  <r>
    <n v="436687"/>
    <x v="2"/>
    <s v="INDIVIDUAL"/>
    <x v="7"/>
    <s v="Schlotzsky's Deli"/>
    <x v="2"/>
    <x v="0"/>
    <x v="5"/>
    <d v="2021-12-10T00:00:00"/>
    <d v="2021-07-10T00:00:00"/>
    <x v="1"/>
    <x v="1"/>
    <d v="2021-08-10T00:00:00"/>
    <n v="523369"/>
    <x v="10"/>
    <s v="A4"/>
    <x v="0"/>
    <s v="Not Verified"/>
    <n v="12996"/>
    <n v="0"/>
    <n v="110.64"/>
    <n v="8.5900000000000004E-2"/>
    <n v="3500"/>
    <n v="12"/>
    <n v="1224"/>
  </r>
  <r>
    <n v="436709"/>
    <x v="2"/>
    <s v="INDIVIDUAL"/>
    <x v="3"/>
    <s v="IT Consultant"/>
    <x v="4"/>
    <x v="0"/>
    <x v="0"/>
    <d v="2021-05-16T00:00:00"/>
    <d v="2021-09-12T00:00:00"/>
    <x v="0"/>
    <x v="0"/>
    <d v="2021-10-12T00:00:00"/>
    <n v="523431"/>
    <x v="1"/>
    <s v="E3"/>
    <x v="0"/>
    <s v="Verified"/>
    <n v="120000"/>
    <n v="0.1067"/>
    <n v="356.75"/>
    <n v="0.1704"/>
    <n v="10000"/>
    <n v="11"/>
    <n v="12843"/>
  </r>
  <r>
    <n v="436807"/>
    <x v="17"/>
    <s v="INDIVIDUAL"/>
    <x v="6"/>
    <s v="Lockheed Martin Corp."/>
    <x v="3"/>
    <x v="2"/>
    <x v="5"/>
    <d v="2021-05-16T00:00:00"/>
    <d v="2021-01-12T00:00:00"/>
    <x v="0"/>
    <x v="0"/>
    <d v="2021-02-12T00:00:00"/>
    <n v="523735"/>
    <x v="0"/>
    <s v="D1"/>
    <x v="0"/>
    <s v="Verified"/>
    <n v="84000"/>
    <n v="0.158"/>
    <n v="689.51"/>
    <n v="0.14610000000000001"/>
    <n v="20000"/>
    <n v="52"/>
    <n v="24532"/>
  </r>
  <r>
    <n v="436825"/>
    <x v="19"/>
    <s v="INDIVIDUAL"/>
    <x v="8"/>
    <s v="Sunrise Enterprises"/>
    <x v="1"/>
    <x v="0"/>
    <x v="12"/>
    <d v="2021-05-16T00:00:00"/>
    <d v="2021-11-09T00:00:00"/>
    <x v="1"/>
    <x v="1"/>
    <d v="2021-12-09T00:00:00"/>
    <n v="523793"/>
    <x v="0"/>
    <s v="C3"/>
    <x v="0"/>
    <s v="Not Verified"/>
    <n v="46000"/>
    <n v="2.7699999999999999E-2"/>
    <n v="366.86"/>
    <n v="0.13569999999999999"/>
    <n v="10800"/>
    <n v="4"/>
    <n v="842"/>
  </r>
  <r>
    <n v="436852"/>
    <x v="43"/>
    <s v="INDIVIDUAL"/>
    <x v="5"/>
    <s v="Travis Consulting LLC"/>
    <x v="2"/>
    <x v="2"/>
    <x v="0"/>
    <d v="2021-07-12T00:00:00"/>
    <d v="2021-03-11T00:00:00"/>
    <x v="0"/>
    <x v="0"/>
    <d v="2021-04-11T00:00:00"/>
    <n v="523871"/>
    <x v="5"/>
    <s v="A3"/>
    <x v="0"/>
    <s v="Not Verified"/>
    <n v="56004"/>
    <n v="5.1200000000000002E-2"/>
    <n v="156.1"/>
    <n v="7.7399999999999997E-2"/>
    <n v="5000"/>
    <n v="17"/>
    <n v="5449"/>
  </r>
  <r>
    <n v="436873"/>
    <x v="19"/>
    <s v="INDIVIDUAL"/>
    <x v="7"/>
    <s v="Flagler County Schools"/>
    <x v="0"/>
    <x v="0"/>
    <x v="5"/>
    <d v="2021-11-15T00:00:00"/>
    <d v="2021-02-12T00:00:00"/>
    <x v="0"/>
    <x v="0"/>
    <d v="2021-03-12T00:00:00"/>
    <n v="523935"/>
    <x v="0"/>
    <s v="B5"/>
    <x v="0"/>
    <s v="Not Verified"/>
    <n v="40000"/>
    <n v="0.14460000000000001"/>
    <n v="301.2"/>
    <n v="0.12529999999999999"/>
    <n v="9000"/>
    <n v="24"/>
    <n v="10758"/>
  </r>
  <r>
    <n v="436877"/>
    <x v="12"/>
    <s v="INDIVIDUAL"/>
    <x v="7"/>
    <s v="adp"/>
    <x v="1"/>
    <x v="1"/>
    <x v="0"/>
    <d v="2021-12-11T00:00:00"/>
    <d v="2021-12-11T00:00:00"/>
    <x v="0"/>
    <x v="0"/>
    <d v="2022-01-11T00:00:00"/>
    <n v="523943"/>
    <x v="12"/>
    <s v="C5"/>
    <x v="0"/>
    <s v="Not Verified"/>
    <n v="50000"/>
    <n v="0.1454"/>
    <n v="41.17"/>
    <n v="0.1426"/>
    <n v="1200"/>
    <n v="9"/>
    <n v="1461"/>
  </r>
  <r>
    <n v="436891"/>
    <x v="0"/>
    <s v="INDIVIDUAL"/>
    <x v="1"/>
    <s v="Los Angeles County"/>
    <x v="1"/>
    <x v="4"/>
    <x v="5"/>
    <d v="2021-08-14T00:00:00"/>
    <d v="2021-11-10T00:00:00"/>
    <x v="0"/>
    <x v="0"/>
    <d v="2021-12-10T00:00:00"/>
    <n v="523977"/>
    <x v="7"/>
    <s v="C5"/>
    <x v="0"/>
    <s v="Source Verified"/>
    <n v="42000"/>
    <n v="1.34E-2"/>
    <n v="411.67"/>
    <n v="0.1426"/>
    <n v="12000"/>
    <n v="9"/>
    <n v="13692"/>
  </r>
  <r>
    <n v="436914"/>
    <x v="12"/>
    <s v="INDIVIDUAL"/>
    <x v="0"/>
    <s v="Virtua"/>
    <x v="1"/>
    <x v="2"/>
    <x v="5"/>
    <d v="2021-05-16T00:00:00"/>
    <d v="2021-12-09T00:00:00"/>
    <x v="0"/>
    <x v="0"/>
    <d v="2022-01-09T00:00:00"/>
    <n v="524038"/>
    <x v="11"/>
    <s v="C3"/>
    <x v="0"/>
    <s v="Source Verified"/>
    <n v="61572"/>
    <n v="0.1542"/>
    <n v="509.53"/>
    <n v="0.13569999999999999"/>
    <n v="15000"/>
    <n v="37"/>
    <n v="15498"/>
  </r>
  <r>
    <n v="436915"/>
    <x v="1"/>
    <s v="INDIVIDUAL"/>
    <x v="7"/>
    <s v="NYC Department of Education"/>
    <x v="0"/>
    <x v="0"/>
    <x v="0"/>
    <d v="2021-02-12T00:00:00"/>
    <d v="2021-02-12T00:00:00"/>
    <x v="0"/>
    <x v="0"/>
    <d v="2021-03-12T00:00:00"/>
    <n v="524035"/>
    <x v="1"/>
    <s v="B3"/>
    <x v="0"/>
    <s v="Not Verified"/>
    <n v="54731"/>
    <n v="0.20960000000000001"/>
    <n v="106.03"/>
    <n v="0.1183"/>
    <n v="3200"/>
    <n v="19"/>
    <n v="3789"/>
  </r>
  <r>
    <n v="436924"/>
    <x v="43"/>
    <s v="INDIVIDUAL"/>
    <x v="6"/>
    <s v="Hertz Auto"/>
    <x v="2"/>
    <x v="2"/>
    <x v="0"/>
    <d v="2021-03-14T00:00:00"/>
    <d v="2021-08-10T00:00:00"/>
    <x v="0"/>
    <x v="0"/>
    <d v="2021-09-10T00:00:00"/>
    <n v="523225"/>
    <x v="7"/>
    <s v="A2"/>
    <x v="0"/>
    <s v="Not Verified"/>
    <n v="48000"/>
    <n v="2.8000000000000001E-2"/>
    <n v="93.18"/>
    <n v="7.3999999999999996E-2"/>
    <n v="3000"/>
    <n v="56"/>
    <n v="3164"/>
  </r>
  <r>
    <n v="436925"/>
    <x v="3"/>
    <s v="INDIVIDUAL"/>
    <x v="4"/>
    <s v="Andersons auto"/>
    <x v="2"/>
    <x v="0"/>
    <x v="0"/>
    <d v="2021-01-13T00:00:00"/>
    <d v="2021-09-12T00:00:00"/>
    <x v="0"/>
    <x v="0"/>
    <d v="2021-10-12T00:00:00"/>
    <n v="524060"/>
    <x v="5"/>
    <s v="A5"/>
    <x v="0"/>
    <s v="Not Verified"/>
    <n v="31000"/>
    <n v="8.5199999999999998E-2"/>
    <n v="47.66"/>
    <n v="8.9399999999999993E-2"/>
    <n v="1500"/>
    <n v="11"/>
    <n v="1716"/>
  </r>
  <r>
    <n v="436953"/>
    <x v="18"/>
    <s v="INDIVIDUAL"/>
    <x v="1"/>
    <s v="3M Company"/>
    <x v="2"/>
    <x v="2"/>
    <x v="0"/>
    <d v="2021-05-16T00:00:00"/>
    <d v="2021-09-12T00:00:00"/>
    <x v="0"/>
    <x v="0"/>
    <d v="2021-10-12T00:00:00"/>
    <n v="524101"/>
    <x v="7"/>
    <s v="A2"/>
    <x v="0"/>
    <s v="Verified"/>
    <n v="70000"/>
    <n v="0.18310000000000001"/>
    <n v="62.12"/>
    <n v="7.3999999999999996E-2"/>
    <n v="2000"/>
    <n v="36"/>
    <n v="2236"/>
  </r>
  <r>
    <n v="436955"/>
    <x v="14"/>
    <s v="INDIVIDUAL"/>
    <x v="3"/>
    <s v="Euthenics  Inc."/>
    <x v="2"/>
    <x v="0"/>
    <x v="0"/>
    <d v="2021-09-12T00:00:00"/>
    <d v="2021-09-12T00:00:00"/>
    <x v="0"/>
    <x v="0"/>
    <d v="2021-10-12T00:00:00"/>
    <n v="524123"/>
    <x v="0"/>
    <s v="A5"/>
    <x v="0"/>
    <s v="Source Verified"/>
    <n v="50760"/>
    <n v="0.21490000000000001"/>
    <n v="285.95"/>
    <n v="8.9399999999999993E-2"/>
    <n v="9000"/>
    <n v="12"/>
    <n v="10294"/>
  </r>
  <r>
    <n v="436995"/>
    <x v="44"/>
    <s v="INDIVIDUAL"/>
    <x v="3"/>
    <s v="Drnach Environmental"/>
    <x v="0"/>
    <x v="1"/>
    <x v="0"/>
    <d v="2021-09-12T00:00:00"/>
    <d v="2021-09-12T00:00:00"/>
    <x v="0"/>
    <x v="0"/>
    <d v="2021-10-12T00:00:00"/>
    <n v="524216"/>
    <x v="0"/>
    <s v="B1"/>
    <x v="0"/>
    <s v="Verified"/>
    <n v="30000"/>
    <n v="0.17519999999999999"/>
    <n v="246.03"/>
    <n v="0.1114"/>
    <n v="7500"/>
    <n v="13"/>
    <n v="8857"/>
  </r>
  <r>
    <n v="437119"/>
    <x v="28"/>
    <s v="INDIVIDUAL"/>
    <x v="1"/>
    <s v="SGS North America"/>
    <x v="1"/>
    <x v="2"/>
    <x v="5"/>
    <d v="2021-02-15T00:00:00"/>
    <d v="2021-09-11T00:00:00"/>
    <x v="0"/>
    <x v="0"/>
    <d v="2021-10-11T00:00:00"/>
    <n v="524467"/>
    <x v="0"/>
    <s v="C2"/>
    <x v="0"/>
    <s v="Source Verified"/>
    <n v="64000"/>
    <n v="0.1013"/>
    <n v="546.73"/>
    <n v="0.13220000000000001"/>
    <n v="20000"/>
    <n v="45"/>
    <n v="19236"/>
  </r>
  <r>
    <n v="437129"/>
    <x v="12"/>
    <s v="INDIVIDUAL"/>
    <x v="5"/>
    <s v="harry s peterson"/>
    <x v="1"/>
    <x v="2"/>
    <x v="5"/>
    <d v="2021-04-16T00:00:00"/>
    <d v="2021-02-11T00:00:00"/>
    <x v="0"/>
    <x v="0"/>
    <d v="2021-03-11T00:00:00"/>
    <n v="524499"/>
    <x v="3"/>
    <s v="C2"/>
    <x v="0"/>
    <s v="Verified"/>
    <n v="78000"/>
    <n v="0.14660000000000001"/>
    <n v="270.41000000000003"/>
    <n v="0.13220000000000001"/>
    <n v="8000"/>
    <n v="18"/>
    <n v="9157"/>
  </r>
  <r>
    <n v="437150"/>
    <x v="12"/>
    <s v="INDIVIDUAL"/>
    <x v="6"/>
    <s v="Bostik  Inc."/>
    <x v="2"/>
    <x v="0"/>
    <x v="0"/>
    <d v="2021-08-12T00:00:00"/>
    <d v="2021-08-12T00:00:00"/>
    <x v="0"/>
    <x v="0"/>
    <d v="2021-09-12T00:00:00"/>
    <n v="524559"/>
    <x v="0"/>
    <s v="A4"/>
    <x v="0"/>
    <s v="Not Verified"/>
    <n v="51996"/>
    <n v="0.1191"/>
    <n v="145.41"/>
    <n v="8.5900000000000004E-2"/>
    <n v="4600"/>
    <n v="28"/>
    <n v="5234"/>
  </r>
  <r>
    <n v="437160"/>
    <x v="2"/>
    <s v="INDIVIDUAL"/>
    <x v="1"/>
    <s v="Southwest Racquetball &amp; Fitness"/>
    <x v="5"/>
    <x v="2"/>
    <x v="5"/>
    <d v="2021-09-12T00:00:00"/>
    <d v="2021-09-12T00:00:00"/>
    <x v="0"/>
    <x v="0"/>
    <d v="2021-10-12T00:00:00"/>
    <n v="524571"/>
    <x v="4"/>
    <s v="F2"/>
    <x v="0"/>
    <s v="Verified"/>
    <n v="35000"/>
    <n v="8.7800000000000003E-2"/>
    <n v="545.54999999999995"/>
    <n v="0.18429999999999999"/>
    <n v="15000"/>
    <n v="23"/>
    <n v="19641"/>
  </r>
  <r>
    <n v="437167"/>
    <x v="19"/>
    <s v="INDIVIDUAL"/>
    <x v="9"/>
    <s v="Unemployed / Disabled"/>
    <x v="1"/>
    <x v="0"/>
    <x v="5"/>
    <d v="2021-09-12T00:00:00"/>
    <d v="2021-09-12T00:00:00"/>
    <x v="0"/>
    <x v="0"/>
    <d v="2021-10-12T00:00:00"/>
    <n v="524565"/>
    <x v="0"/>
    <s v="C2"/>
    <x v="0"/>
    <s v="Verified"/>
    <n v="76464"/>
    <n v="0.1736"/>
    <n v="676.02"/>
    <n v="0.13220000000000001"/>
    <n v="20000"/>
    <n v="9"/>
    <n v="24336"/>
  </r>
  <r>
    <n v="437200"/>
    <x v="16"/>
    <s v="INDIVIDUAL"/>
    <x v="0"/>
    <s v="TinWerks Corporation"/>
    <x v="2"/>
    <x v="0"/>
    <x v="5"/>
    <d v="2021-05-16T00:00:00"/>
    <d v="2021-04-11T00:00:00"/>
    <x v="1"/>
    <x v="1"/>
    <d v="2021-05-11T00:00:00"/>
    <n v="524652"/>
    <x v="2"/>
    <s v="A5"/>
    <x v="0"/>
    <s v="Verified"/>
    <n v="85000"/>
    <n v="0.1201"/>
    <n v="305.01"/>
    <n v="8.9399999999999993E-2"/>
    <n v="9600"/>
    <n v="32"/>
    <n v="5786"/>
  </r>
  <r>
    <n v="437221"/>
    <x v="2"/>
    <s v="INDIVIDUAL"/>
    <x v="9"/>
    <s v="Cricket Communicaitons"/>
    <x v="0"/>
    <x v="0"/>
    <x v="5"/>
    <d v="2021-03-14T00:00:00"/>
    <d v="2021-09-12T00:00:00"/>
    <x v="0"/>
    <x v="0"/>
    <d v="2021-10-12T00:00:00"/>
    <n v="524700"/>
    <x v="0"/>
    <s v="B3"/>
    <x v="0"/>
    <s v="Verified"/>
    <n v="113800"/>
    <n v="0.1363"/>
    <n v="165.67"/>
    <n v="0.1183"/>
    <n v="5000"/>
    <n v="46"/>
    <n v="5964"/>
  </r>
  <r>
    <n v="437224"/>
    <x v="0"/>
    <s v="INDIVIDUAL"/>
    <x v="3"/>
    <s v="Littler Mendelson  PC"/>
    <x v="2"/>
    <x v="0"/>
    <x v="5"/>
    <d v="2021-10-12T00:00:00"/>
    <d v="2021-01-12T00:00:00"/>
    <x v="0"/>
    <x v="0"/>
    <d v="2021-02-12T00:00:00"/>
    <n v="524713"/>
    <x v="0"/>
    <s v="A5"/>
    <x v="0"/>
    <s v="Source Verified"/>
    <n v="62280"/>
    <n v="7.7799999999999994E-2"/>
    <n v="476.58"/>
    <n v="8.9399999999999993E-2"/>
    <n v="15000"/>
    <n v="34"/>
    <n v="17032"/>
  </r>
  <r>
    <n v="437237"/>
    <x v="15"/>
    <s v="INDIVIDUAL"/>
    <x v="7"/>
    <s v="OryonTechnologiesDevelopment"/>
    <x v="0"/>
    <x v="2"/>
    <x v="5"/>
    <d v="2021-05-16T00:00:00"/>
    <d v="2021-07-12T00:00:00"/>
    <x v="0"/>
    <x v="0"/>
    <d v="2021-08-12T00:00:00"/>
    <n v="524730"/>
    <x v="7"/>
    <s v="B3"/>
    <x v="0"/>
    <s v="Not Verified"/>
    <n v="51000"/>
    <n v="0.16800000000000001"/>
    <n v="33.14"/>
    <n v="0.1183"/>
    <n v="1000"/>
    <n v="45"/>
    <n v="1192"/>
  </r>
  <r>
    <n v="437284"/>
    <x v="12"/>
    <s v="INDIVIDUAL"/>
    <x v="2"/>
    <s v="holland township"/>
    <x v="0"/>
    <x v="0"/>
    <x v="5"/>
    <d v="2021-05-11T00:00:00"/>
    <d v="2021-05-11T00:00:00"/>
    <x v="0"/>
    <x v="0"/>
    <d v="2021-06-11T00:00:00"/>
    <n v="523716"/>
    <x v="0"/>
    <s v="B5"/>
    <x v="0"/>
    <s v="Source Verified"/>
    <n v="78000"/>
    <n v="0.18890000000000001"/>
    <n v="401.6"/>
    <n v="0.12529999999999999"/>
    <n v="12000"/>
    <n v="18"/>
    <n v="13921"/>
  </r>
  <r>
    <n v="437307"/>
    <x v="5"/>
    <s v="INDIVIDUAL"/>
    <x v="1"/>
    <s v="United Airlines"/>
    <x v="1"/>
    <x v="0"/>
    <x v="5"/>
    <d v="2021-07-10T00:00:00"/>
    <d v="2021-07-10T00:00:00"/>
    <x v="0"/>
    <x v="0"/>
    <d v="2021-08-10T00:00:00"/>
    <n v="524885"/>
    <x v="0"/>
    <s v="C1"/>
    <x v="0"/>
    <s v="Verified"/>
    <n v="43000"/>
    <n v="0.14929999999999999"/>
    <n v="437.24"/>
    <n v="0.12870000000000001"/>
    <n v="13000"/>
    <n v="33"/>
    <n v="14250"/>
  </r>
  <r>
    <n v="437323"/>
    <x v="29"/>
    <s v="INDIVIDUAL"/>
    <x v="1"/>
    <s v="self"/>
    <x v="2"/>
    <x v="2"/>
    <x v="0"/>
    <d v="2021-11-13T00:00:00"/>
    <d v="2021-04-10T00:00:00"/>
    <x v="0"/>
    <x v="0"/>
    <d v="2021-05-10T00:00:00"/>
    <n v="524930"/>
    <x v="7"/>
    <s v="A3"/>
    <x v="0"/>
    <s v="Not Verified"/>
    <n v="111996"/>
    <n v="0.15260000000000001"/>
    <n v="93.66"/>
    <n v="7.7399999999999997E-2"/>
    <n v="3000"/>
    <n v="58"/>
    <n v="3125"/>
  </r>
  <r>
    <n v="437325"/>
    <x v="0"/>
    <s v="INDIVIDUAL"/>
    <x v="5"/>
    <s v="NAVAIR"/>
    <x v="0"/>
    <x v="0"/>
    <x v="12"/>
    <d v="2021-02-12T00:00:00"/>
    <d v="2021-02-12T00:00:00"/>
    <x v="0"/>
    <x v="0"/>
    <d v="2021-03-12T00:00:00"/>
    <n v="524933"/>
    <x v="0"/>
    <s v="B3"/>
    <x v="0"/>
    <s v="Not Verified"/>
    <n v="72000"/>
    <n v="0.13800000000000001"/>
    <n v="662.68"/>
    <n v="0.1183"/>
    <n v="20000"/>
    <n v="13"/>
    <n v="23629"/>
  </r>
  <r>
    <n v="437330"/>
    <x v="13"/>
    <s v="INDIVIDUAL"/>
    <x v="2"/>
    <s v="COBRA ROOFING SERVICES"/>
    <x v="0"/>
    <x v="2"/>
    <x v="5"/>
    <d v="2021-05-16T00:00:00"/>
    <d v="2021-02-11T00:00:00"/>
    <x v="0"/>
    <x v="0"/>
    <d v="2021-03-11T00:00:00"/>
    <n v="522541"/>
    <x v="5"/>
    <s v="B3"/>
    <x v="0"/>
    <s v="Verified"/>
    <n v="233000"/>
    <n v="8.5300000000000001E-2"/>
    <n v="497.01"/>
    <n v="0.1183"/>
    <n v="15000"/>
    <n v="32"/>
    <n v="17022"/>
  </r>
  <r>
    <n v="437386"/>
    <x v="0"/>
    <s v="INDIVIDUAL"/>
    <x v="4"/>
    <s v="Thomas Weisel Partners"/>
    <x v="2"/>
    <x v="0"/>
    <x v="0"/>
    <d v="2021-04-11T00:00:00"/>
    <d v="2021-04-11T00:00:00"/>
    <x v="0"/>
    <x v="0"/>
    <d v="2021-05-11T00:00:00"/>
    <n v="525055"/>
    <x v="0"/>
    <s v="A5"/>
    <x v="0"/>
    <s v="Not Verified"/>
    <n v="62000"/>
    <n v="0.14369999999999999"/>
    <n v="317.72000000000003"/>
    <n v="8.9399999999999993E-2"/>
    <n v="10000"/>
    <n v="12"/>
    <n v="11080"/>
  </r>
  <r>
    <n v="437399"/>
    <x v="12"/>
    <s v="INDIVIDUAL"/>
    <x v="4"/>
    <s v="Best Buy Co Inc"/>
    <x v="0"/>
    <x v="0"/>
    <x v="5"/>
    <d v="2021-01-13T00:00:00"/>
    <d v="2021-09-12T00:00:00"/>
    <x v="0"/>
    <x v="0"/>
    <d v="2021-10-12T00:00:00"/>
    <n v="525081"/>
    <x v="0"/>
    <s v="B5"/>
    <x v="0"/>
    <s v="Verified"/>
    <n v="35364"/>
    <n v="0.16969999999999999"/>
    <n v="669.33"/>
    <n v="0.12529999999999999"/>
    <n v="20000"/>
    <n v="6"/>
    <n v="24096"/>
  </r>
  <r>
    <n v="437401"/>
    <x v="0"/>
    <s v="INDIVIDUAL"/>
    <x v="2"/>
    <s v="Mount Diablo School District"/>
    <x v="2"/>
    <x v="2"/>
    <x v="0"/>
    <d v="2021-09-12T00:00:00"/>
    <d v="2021-09-12T00:00:00"/>
    <x v="0"/>
    <x v="0"/>
    <d v="2021-10-12T00:00:00"/>
    <n v="525080"/>
    <x v="3"/>
    <s v="A2"/>
    <x v="0"/>
    <s v="Not Verified"/>
    <n v="58000"/>
    <n v="1.43E-2"/>
    <n v="68.33"/>
    <n v="7.3999999999999996E-2"/>
    <n v="2200"/>
    <n v="20"/>
    <n v="2460"/>
  </r>
  <r>
    <n v="437422"/>
    <x v="39"/>
    <s v="INDIVIDUAL"/>
    <x v="2"/>
    <s v="ag accounting, llc"/>
    <x v="1"/>
    <x v="0"/>
    <x v="5"/>
    <d v="2021-05-16T00:00:00"/>
    <d v="2021-09-12T00:00:00"/>
    <x v="0"/>
    <x v="0"/>
    <d v="2021-10-12T00:00:00"/>
    <n v="525002"/>
    <x v="0"/>
    <s v="C3"/>
    <x v="0"/>
    <s v="Verified"/>
    <n v="132640"/>
    <n v="0.17680000000000001"/>
    <n v="271.75"/>
    <n v="0.13569999999999999"/>
    <n v="8000"/>
    <n v="36"/>
    <n v="9783"/>
  </r>
  <r>
    <n v="437498"/>
    <x v="1"/>
    <s v="INDIVIDUAL"/>
    <x v="5"/>
    <s v="Cornell University"/>
    <x v="1"/>
    <x v="0"/>
    <x v="5"/>
    <d v="2021-04-16T00:00:00"/>
    <d v="2021-09-12T00:00:00"/>
    <x v="0"/>
    <x v="0"/>
    <d v="2021-10-12T00:00:00"/>
    <n v="525303"/>
    <x v="11"/>
    <s v="C5"/>
    <x v="0"/>
    <s v="Not Verified"/>
    <n v="30123"/>
    <n v="0.15379999999999999"/>
    <n v="68.62"/>
    <n v="0.1426"/>
    <n v="2000"/>
    <n v="26"/>
    <n v="2470"/>
  </r>
  <r>
    <n v="437507"/>
    <x v="1"/>
    <s v="INDIVIDUAL"/>
    <x v="0"/>
    <s v="Angel Otero"/>
    <x v="3"/>
    <x v="0"/>
    <x v="5"/>
    <d v="2021-06-15T00:00:00"/>
    <d v="2021-09-12T00:00:00"/>
    <x v="0"/>
    <x v="0"/>
    <d v="2021-10-12T00:00:00"/>
    <n v="525310"/>
    <x v="7"/>
    <s v="D5"/>
    <x v="0"/>
    <s v="Not Verified"/>
    <n v="27000"/>
    <n v="8.8900000000000007E-2"/>
    <n v="123.06"/>
    <n v="0.16"/>
    <n v="3500"/>
    <n v="12"/>
    <n v="4430"/>
  </r>
  <r>
    <n v="437508"/>
    <x v="14"/>
    <s v="INDIVIDUAL"/>
    <x v="4"/>
    <s v="Ohio Attorney General's Office"/>
    <x v="0"/>
    <x v="2"/>
    <x v="5"/>
    <d v="2021-09-12T00:00:00"/>
    <d v="2021-09-12T00:00:00"/>
    <x v="0"/>
    <x v="0"/>
    <d v="2021-10-12T00:00:00"/>
    <n v="525316"/>
    <x v="1"/>
    <s v="B3"/>
    <x v="0"/>
    <s v="Not Verified"/>
    <n v="84000"/>
    <n v="0.15909999999999999"/>
    <n v="662.68"/>
    <n v="0.1183"/>
    <n v="20000"/>
    <n v="52"/>
    <n v="23856"/>
  </r>
  <r>
    <n v="437519"/>
    <x v="37"/>
    <s v="INDIVIDUAL"/>
    <x v="7"/>
    <s v="R E LEE ELECTRIC CO. INC."/>
    <x v="2"/>
    <x v="0"/>
    <x v="5"/>
    <d v="2021-05-16T00:00:00"/>
    <d v="2021-03-11T00:00:00"/>
    <x v="0"/>
    <x v="0"/>
    <d v="2021-04-11T00:00:00"/>
    <n v="525148"/>
    <x v="0"/>
    <s v="A4"/>
    <x v="0"/>
    <s v="Source Verified"/>
    <n v="24000"/>
    <n v="0.2185"/>
    <n v="126.45"/>
    <n v="8.5900000000000004E-2"/>
    <n v="4000"/>
    <n v="12"/>
    <n v="4395"/>
  </r>
  <r>
    <n v="437558"/>
    <x v="0"/>
    <s v="INDIVIDUAL"/>
    <x v="8"/>
    <s v="HD STAFFING INC"/>
    <x v="1"/>
    <x v="0"/>
    <x v="15"/>
    <d v="2021-05-12T00:00:00"/>
    <d v="2021-05-12T00:00:00"/>
    <x v="0"/>
    <x v="0"/>
    <d v="2021-06-12T00:00:00"/>
    <n v="525497"/>
    <x v="8"/>
    <s v="C1"/>
    <x v="0"/>
    <s v="Source Verified"/>
    <n v="40000"/>
    <n v="7.0499999999999993E-2"/>
    <n v="201.39"/>
    <n v="0.1273"/>
    <n v="6000"/>
    <n v="23"/>
    <n v="7065"/>
  </r>
  <r>
    <n v="437568"/>
    <x v="46"/>
    <s v="INDIVIDUAL"/>
    <x v="0"/>
    <s v=""/>
    <x v="5"/>
    <x v="2"/>
    <x v="37"/>
    <d v="2021-05-16T00:00:00"/>
    <d v="2021-10-11T00:00:00"/>
    <x v="1"/>
    <x v="1"/>
    <d v="2021-11-11T00:00:00"/>
    <n v="525568"/>
    <x v="4"/>
    <s v="F4"/>
    <x v="0"/>
    <s v="Not Verified"/>
    <n v="50000"/>
    <n v="0.17280000000000001"/>
    <n v="73.45"/>
    <n v="0.1913"/>
    <n v="2000"/>
    <n v="33"/>
    <n v="2176"/>
  </r>
  <r>
    <n v="437580"/>
    <x v="44"/>
    <s v="INDIVIDUAL"/>
    <x v="2"/>
    <s v="Rebling Plastics"/>
    <x v="2"/>
    <x v="0"/>
    <x v="0"/>
    <d v="2021-08-13T00:00:00"/>
    <d v="2021-02-11T00:00:00"/>
    <x v="0"/>
    <x v="0"/>
    <d v="2021-03-11T00:00:00"/>
    <n v="523595"/>
    <x v="0"/>
    <s v="A5"/>
    <x v="0"/>
    <s v="Not Verified"/>
    <n v="55000"/>
    <n v="0.19750000000000001"/>
    <n v="317.72000000000003"/>
    <n v="8.9399999999999993E-2"/>
    <n v="10000"/>
    <n v="37"/>
    <n v="11011"/>
  </r>
  <r>
    <n v="437589"/>
    <x v="33"/>
    <s v="INDIVIDUAL"/>
    <x v="1"/>
    <s v="SUPER FRESH/ A&amp;P TEA CO. INC."/>
    <x v="2"/>
    <x v="2"/>
    <x v="5"/>
    <d v="2021-09-12T00:00:00"/>
    <d v="2021-09-12T00:00:00"/>
    <x v="0"/>
    <x v="0"/>
    <d v="2021-10-12T00:00:00"/>
    <n v="525577"/>
    <x v="7"/>
    <s v="A5"/>
    <x v="0"/>
    <s v="Verified"/>
    <n v="120000"/>
    <n v="0.23100000000000001"/>
    <n v="508.35"/>
    <n v="8.9399999999999993E-2"/>
    <n v="16000"/>
    <n v="56"/>
    <n v="18271"/>
  </r>
  <r>
    <n v="437605"/>
    <x v="5"/>
    <s v="INDIVIDUAL"/>
    <x v="5"/>
    <s v="Fidelity Investments"/>
    <x v="2"/>
    <x v="2"/>
    <x v="5"/>
    <d v="2021-04-16T00:00:00"/>
    <d v="2021-09-12T00:00:00"/>
    <x v="0"/>
    <x v="0"/>
    <d v="2021-10-12T00:00:00"/>
    <n v="525709"/>
    <x v="3"/>
    <s v="A4"/>
    <x v="0"/>
    <s v="Verified"/>
    <n v="249996"/>
    <n v="6.2899999999999998E-2"/>
    <n v="158.06"/>
    <n v="8.5900000000000004E-2"/>
    <n v="5000"/>
    <n v="27"/>
    <n v="5690"/>
  </r>
  <r>
    <n v="437684"/>
    <x v="0"/>
    <s v="INDIVIDUAL"/>
    <x v="7"/>
    <s v="Law Office"/>
    <x v="0"/>
    <x v="0"/>
    <x v="5"/>
    <d v="2021-07-15T00:00:00"/>
    <d v="2021-09-12T00:00:00"/>
    <x v="0"/>
    <x v="0"/>
    <d v="2021-10-12T00:00:00"/>
    <n v="525756"/>
    <x v="7"/>
    <s v="B1"/>
    <x v="0"/>
    <s v="Verified"/>
    <n v="40200"/>
    <n v="2.87E-2"/>
    <n v="216.51"/>
    <n v="0.1114"/>
    <n v="6600"/>
    <n v="17"/>
    <n v="7795"/>
  </r>
  <r>
    <n v="437707"/>
    <x v="0"/>
    <s v="INDIVIDUAL"/>
    <x v="1"/>
    <s v="Hilton Hotels Corporation"/>
    <x v="2"/>
    <x v="2"/>
    <x v="5"/>
    <d v="2021-09-12T00:00:00"/>
    <d v="2021-09-12T00:00:00"/>
    <x v="0"/>
    <x v="0"/>
    <d v="2021-10-12T00:00:00"/>
    <n v="526028"/>
    <x v="0"/>
    <s v="A5"/>
    <x v="0"/>
    <s v="Verified"/>
    <n v="76500"/>
    <n v="0.187"/>
    <n v="428.13"/>
    <n v="8.9399999999999993E-2"/>
    <n v="13475"/>
    <n v="21"/>
    <n v="15413"/>
  </r>
  <r>
    <n v="437751"/>
    <x v="0"/>
    <s v="INDIVIDUAL"/>
    <x v="4"/>
    <s v="Mandel Communications"/>
    <x v="1"/>
    <x v="0"/>
    <x v="5"/>
    <d v="2021-07-11T00:00:00"/>
    <d v="2021-07-11T00:00:00"/>
    <x v="0"/>
    <x v="0"/>
    <d v="2021-08-11T00:00:00"/>
    <n v="526148"/>
    <x v="0"/>
    <s v="C2"/>
    <x v="0"/>
    <s v="Source Verified"/>
    <n v="50000"/>
    <n v="0.13420000000000001"/>
    <n v="507.01"/>
    <n v="0.13220000000000001"/>
    <n v="15000"/>
    <n v="18"/>
    <n v="17622"/>
  </r>
  <r>
    <n v="437769"/>
    <x v="15"/>
    <s v="INDIVIDUAL"/>
    <x v="8"/>
    <s v="Flipchip International"/>
    <x v="1"/>
    <x v="2"/>
    <x v="5"/>
    <d v="2021-10-12T00:00:00"/>
    <d v="2021-10-12T00:00:00"/>
    <x v="0"/>
    <x v="0"/>
    <d v="2021-11-12T00:00:00"/>
    <n v="526213"/>
    <x v="0"/>
    <s v="C4"/>
    <x v="0"/>
    <s v="Verified"/>
    <n v="85000"/>
    <n v="0.11550000000000001"/>
    <n v="682.74"/>
    <n v="0.13919999999999999"/>
    <n v="20000"/>
    <n v="16"/>
    <n v="24662"/>
  </r>
  <r>
    <n v="437778"/>
    <x v="0"/>
    <s v="INDIVIDUAL"/>
    <x v="8"/>
    <s v="Big Lots Inc."/>
    <x v="3"/>
    <x v="0"/>
    <x v="5"/>
    <d v="2021-01-14T00:00:00"/>
    <d v="2021-09-12T00:00:00"/>
    <x v="0"/>
    <x v="0"/>
    <d v="2021-10-12T00:00:00"/>
    <n v="526226"/>
    <x v="0"/>
    <s v="D2"/>
    <x v="0"/>
    <s v="Verified"/>
    <n v="52000"/>
    <n v="0.1565"/>
    <n v="207.87"/>
    <n v="0.14960000000000001"/>
    <n v="6000"/>
    <n v="12"/>
    <n v="7483"/>
  </r>
  <r>
    <n v="437782"/>
    <x v="2"/>
    <s v="INDIVIDUAL"/>
    <x v="0"/>
    <s v="Robert Half International"/>
    <x v="0"/>
    <x v="0"/>
    <x v="5"/>
    <d v="2021-01-12T00:00:00"/>
    <d v="2021-01-12T00:00:00"/>
    <x v="0"/>
    <x v="0"/>
    <d v="2021-02-12T00:00:00"/>
    <n v="526257"/>
    <x v="1"/>
    <s v="B2"/>
    <x v="0"/>
    <s v="Verified"/>
    <n v="45000"/>
    <n v="0.1893"/>
    <n v="296.72000000000003"/>
    <n v="0.1148"/>
    <n v="9000"/>
    <n v="11"/>
    <n v="10583"/>
  </r>
  <r>
    <n v="437795"/>
    <x v="2"/>
    <s v="INDIVIDUAL"/>
    <x v="4"/>
    <s v="olmsted-kirk paper company"/>
    <x v="2"/>
    <x v="2"/>
    <x v="5"/>
    <d v="2021-03-11T00:00:00"/>
    <d v="2021-03-11T00:00:00"/>
    <x v="0"/>
    <x v="0"/>
    <d v="2021-04-11T00:00:00"/>
    <n v="526295"/>
    <x v="7"/>
    <s v="A5"/>
    <x v="0"/>
    <s v="Not Verified"/>
    <n v="60000"/>
    <n v="0.15859999999999999"/>
    <n v="381.26"/>
    <n v="8.9399999999999993E-2"/>
    <n v="12000"/>
    <n v="62"/>
    <n v="13263"/>
  </r>
  <r>
    <n v="437821"/>
    <x v="9"/>
    <s v="INDIVIDUAL"/>
    <x v="1"/>
    <s v="Atkinson Industries inc"/>
    <x v="1"/>
    <x v="2"/>
    <x v="5"/>
    <d v="2021-09-12T00:00:00"/>
    <d v="2021-09-12T00:00:00"/>
    <x v="0"/>
    <x v="0"/>
    <d v="2021-10-12T00:00:00"/>
    <n v="525394"/>
    <x v="7"/>
    <s v="C4"/>
    <x v="0"/>
    <s v="Source Verified"/>
    <n v="75000"/>
    <n v="0.19869999999999999"/>
    <n v="273.10000000000002"/>
    <n v="0.13919999999999999"/>
    <n v="8000"/>
    <n v="22"/>
    <n v="9831"/>
  </r>
  <r>
    <n v="437852"/>
    <x v="15"/>
    <s v="INDIVIDUAL"/>
    <x v="0"/>
    <s v="Ajilon Finance"/>
    <x v="0"/>
    <x v="0"/>
    <x v="5"/>
    <d v="2021-05-16T00:00:00"/>
    <d v="2021-02-10T00:00:00"/>
    <x v="1"/>
    <x v="1"/>
    <d v="2021-03-10T00:00:00"/>
    <n v="526451"/>
    <x v="5"/>
    <s v="B1"/>
    <x v="0"/>
    <s v="Not Verified"/>
    <n v="21340"/>
    <n v="0.17710000000000001"/>
    <n v="262.43"/>
    <n v="0.1114"/>
    <n v="8000"/>
    <n v="6"/>
    <n v="1326"/>
  </r>
  <r>
    <n v="437870"/>
    <x v="19"/>
    <s v="INDIVIDUAL"/>
    <x v="3"/>
    <s v="Gatehouse Management"/>
    <x v="1"/>
    <x v="2"/>
    <x v="5"/>
    <d v="2021-05-16T00:00:00"/>
    <d v="2021-09-12T00:00:00"/>
    <x v="0"/>
    <x v="0"/>
    <d v="2021-10-12T00:00:00"/>
    <n v="526503"/>
    <x v="3"/>
    <s v="C2"/>
    <x v="0"/>
    <s v="Verified"/>
    <n v="90000"/>
    <n v="0.1208"/>
    <n v="108.17"/>
    <n v="0.13220000000000001"/>
    <n v="3200"/>
    <n v="22"/>
    <n v="3894"/>
  </r>
  <r>
    <n v="437890"/>
    <x v="14"/>
    <s v="INDIVIDUAL"/>
    <x v="1"/>
    <s v="Stark Industrial LLC"/>
    <x v="2"/>
    <x v="2"/>
    <x v="5"/>
    <d v="2021-09-12T00:00:00"/>
    <d v="2021-09-12T00:00:00"/>
    <x v="0"/>
    <x v="0"/>
    <d v="2021-10-12T00:00:00"/>
    <n v="525963"/>
    <x v="7"/>
    <s v="A4"/>
    <x v="0"/>
    <s v="Not Verified"/>
    <n v="52000"/>
    <n v="4.41E-2"/>
    <n v="151.72999999999999"/>
    <n v="8.5900000000000004E-2"/>
    <n v="4800"/>
    <n v="20"/>
    <n v="5462"/>
  </r>
  <r>
    <n v="437894"/>
    <x v="0"/>
    <s v="INDIVIDUAL"/>
    <x v="0"/>
    <s v="Genereal Dynamics NASSCO"/>
    <x v="1"/>
    <x v="0"/>
    <x v="5"/>
    <d v="2021-12-11T00:00:00"/>
    <d v="2021-12-11T00:00:00"/>
    <x v="0"/>
    <x v="0"/>
    <d v="2022-01-11T00:00:00"/>
    <n v="526583"/>
    <x v="6"/>
    <s v="C3"/>
    <x v="0"/>
    <s v="Not Verified"/>
    <n v="57996"/>
    <n v="9.3700000000000006E-2"/>
    <n v="203.82"/>
    <n v="0.13569999999999999"/>
    <n v="6000"/>
    <n v="5"/>
    <n v="7238"/>
  </r>
  <r>
    <n v="437915"/>
    <x v="0"/>
    <s v="INDIVIDUAL"/>
    <x v="0"/>
    <s v="Franklin Educational Services"/>
    <x v="2"/>
    <x v="0"/>
    <x v="5"/>
    <d v="2021-09-12T00:00:00"/>
    <d v="2021-09-12T00:00:00"/>
    <x v="0"/>
    <x v="0"/>
    <d v="2021-10-12T00:00:00"/>
    <n v="526646"/>
    <x v="7"/>
    <s v="A4"/>
    <x v="0"/>
    <s v="Verified"/>
    <n v="36000"/>
    <n v="0.16"/>
    <n v="316.11"/>
    <n v="8.5900000000000004E-2"/>
    <n v="10000"/>
    <n v="17"/>
    <n v="11380"/>
  </r>
  <r>
    <n v="437923"/>
    <x v="2"/>
    <s v="INDIVIDUAL"/>
    <x v="7"/>
    <s v="Business Control Systems"/>
    <x v="3"/>
    <x v="0"/>
    <x v="5"/>
    <d v="2021-11-11T00:00:00"/>
    <d v="2021-10-10T00:00:00"/>
    <x v="0"/>
    <x v="0"/>
    <d v="2021-11-10T00:00:00"/>
    <n v="526665"/>
    <x v="0"/>
    <s v="D2"/>
    <x v="0"/>
    <s v="Not Verified"/>
    <n v="57500"/>
    <n v="0.20430000000000001"/>
    <n v="110.87"/>
    <n v="0.14960000000000001"/>
    <n v="3200"/>
    <n v="29"/>
    <n v="3618"/>
  </r>
  <r>
    <n v="437927"/>
    <x v="4"/>
    <s v="INDIVIDUAL"/>
    <x v="4"/>
    <s v="Department of Health and Human Services (HHS)"/>
    <x v="1"/>
    <x v="0"/>
    <x v="5"/>
    <d v="2021-06-11T00:00:00"/>
    <d v="2021-06-11T00:00:00"/>
    <x v="0"/>
    <x v="0"/>
    <d v="2021-07-11T00:00:00"/>
    <n v="526697"/>
    <x v="1"/>
    <s v="C5"/>
    <x v="0"/>
    <s v="Not Verified"/>
    <n v="108000"/>
    <n v="0.13750000000000001"/>
    <n v="130.37"/>
    <n v="0.1426"/>
    <n v="3800"/>
    <n v="31"/>
    <n v="4387"/>
  </r>
  <r>
    <n v="437929"/>
    <x v="0"/>
    <s v="INDIVIDUAL"/>
    <x v="2"/>
    <s v="Kendall - Jackson Winery"/>
    <x v="2"/>
    <x v="2"/>
    <x v="5"/>
    <d v="2021-09-12T00:00:00"/>
    <d v="2021-10-12T00:00:00"/>
    <x v="0"/>
    <x v="0"/>
    <d v="2021-11-12T00:00:00"/>
    <n v="526339"/>
    <x v="11"/>
    <s v="A5"/>
    <x v="0"/>
    <s v="Source Verified"/>
    <n v="60000"/>
    <n v="0.2082"/>
    <n v="444.81"/>
    <n v="8.9399999999999993E-2"/>
    <n v="14000"/>
    <n v="20"/>
    <n v="16013"/>
  </r>
  <r>
    <n v="437930"/>
    <x v="28"/>
    <s v="INDIVIDUAL"/>
    <x v="7"/>
    <s v="Bargain Beachwear"/>
    <x v="0"/>
    <x v="2"/>
    <x v="5"/>
    <d v="2021-09-12T00:00:00"/>
    <d v="2021-09-12T00:00:00"/>
    <x v="0"/>
    <x v="0"/>
    <d v="2021-10-12T00:00:00"/>
    <n v="526695"/>
    <x v="0"/>
    <s v="B4"/>
    <x v="0"/>
    <s v="Verified"/>
    <n v="27000"/>
    <n v="9.7799999999999998E-2"/>
    <n v="166.5"/>
    <n v="0.12180000000000001"/>
    <n v="5000"/>
    <n v="14"/>
    <n v="5994"/>
  </r>
  <r>
    <n v="437935"/>
    <x v="2"/>
    <s v="INDIVIDUAL"/>
    <x v="0"/>
    <s v="PreCheck, Inc"/>
    <x v="1"/>
    <x v="0"/>
    <x v="5"/>
    <d v="2021-02-11T00:00:00"/>
    <d v="2021-01-11T00:00:00"/>
    <x v="0"/>
    <x v="0"/>
    <d v="2021-02-11T00:00:00"/>
    <n v="526732"/>
    <x v="10"/>
    <s v="C2"/>
    <x v="0"/>
    <s v="Verified"/>
    <n v="50000"/>
    <n v="1.0800000000000001E-2"/>
    <n v="135.21"/>
    <n v="0.13220000000000001"/>
    <n v="4000"/>
    <n v="8"/>
    <n v="4477"/>
  </r>
  <r>
    <n v="437948"/>
    <x v="5"/>
    <s v="INDIVIDUAL"/>
    <x v="7"/>
    <s v="Kanon Bloch CarrÃƒÂ©"/>
    <x v="0"/>
    <x v="2"/>
    <x v="5"/>
    <d v="2021-04-16T00:00:00"/>
    <d v="2021-09-12T00:00:00"/>
    <x v="0"/>
    <x v="0"/>
    <d v="2021-10-12T00:00:00"/>
    <n v="526756"/>
    <x v="0"/>
    <s v="B5"/>
    <x v="0"/>
    <s v="Verified"/>
    <n v="111262"/>
    <n v="0.11360000000000001"/>
    <n v="669.33"/>
    <n v="0.12529999999999999"/>
    <n v="20000"/>
    <n v="46"/>
    <n v="24096"/>
  </r>
  <r>
    <n v="437951"/>
    <x v="0"/>
    <s v="INDIVIDUAL"/>
    <x v="1"/>
    <s v="Hacienda La Puente USD"/>
    <x v="4"/>
    <x v="0"/>
    <x v="5"/>
    <d v="2021-05-16T00:00:00"/>
    <d v="2021-09-10T00:00:00"/>
    <x v="1"/>
    <x v="1"/>
    <d v="2021-10-10T00:00:00"/>
    <n v="522146"/>
    <x v="0"/>
    <s v="E1"/>
    <x v="0"/>
    <s v="Verified"/>
    <n v="56000"/>
    <n v="0.22839999999999999"/>
    <n v="559.97"/>
    <n v="0.16350000000000001"/>
    <n v="15850"/>
    <n v="23"/>
    <n v="5941"/>
  </r>
  <r>
    <n v="437959"/>
    <x v="0"/>
    <s v="INDIVIDUAL"/>
    <x v="7"/>
    <s v="Fowler Financial Services"/>
    <x v="2"/>
    <x v="0"/>
    <x v="5"/>
    <d v="2021-11-11T00:00:00"/>
    <d v="2021-11-11T00:00:00"/>
    <x v="0"/>
    <x v="0"/>
    <d v="2021-12-11T00:00:00"/>
    <n v="526578"/>
    <x v="0"/>
    <s v="A4"/>
    <x v="0"/>
    <s v="Not Verified"/>
    <n v="20000"/>
    <n v="0.1416"/>
    <n v="158.06"/>
    <n v="8.5900000000000004E-2"/>
    <n v="5000"/>
    <n v="8"/>
    <n v="5630"/>
  </r>
  <r>
    <n v="437977"/>
    <x v="0"/>
    <s v="INDIVIDUAL"/>
    <x v="0"/>
    <s v="Voxify Inc"/>
    <x v="2"/>
    <x v="0"/>
    <x v="5"/>
    <d v="2021-05-16T00:00:00"/>
    <d v="2021-06-10T00:00:00"/>
    <x v="0"/>
    <x v="0"/>
    <d v="2021-07-10T00:00:00"/>
    <n v="526850"/>
    <x v="0"/>
    <s v="A5"/>
    <x v="0"/>
    <s v="Not Verified"/>
    <n v="70000"/>
    <n v="0.1363"/>
    <n v="403.5"/>
    <n v="8.9399999999999993E-2"/>
    <n v="12700"/>
    <n v="46"/>
    <n v="13467"/>
  </r>
  <r>
    <n v="437982"/>
    <x v="0"/>
    <s v="INDIVIDUAL"/>
    <x v="10"/>
    <s v="Your Cable Store"/>
    <x v="0"/>
    <x v="0"/>
    <x v="5"/>
    <d v="2021-05-16T00:00:00"/>
    <d v="2021-04-11T00:00:00"/>
    <x v="0"/>
    <x v="0"/>
    <d v="2021-05-11T00:00:00"/>
    <n v="526856"/>
    <x v="8"/>
    <s v="B4"/>
    <x v="0"/>
    <s v="Verified"/>
    <n v="67000"/>
    <n v="4.6600000000000003E-2"/>
    <n v="249.75"/>
    <n v="0.12180000000000001"/>
    <n v="7500"/>
    <n v="11"/>
    <n v="8627"/>
  </r>
  <r>
    <n v="437992"/>
    <x v="14"/>
    <s v="INDIVIDUAL"/>
    <x v="0"/>
    <s v="Siemens"/>
    <x v="1"/>
    <x v="0"/>
    <x v="5"/>
    <d v="2021-05-16T00:00:00"/>
    <d v="2021-09-12T00:00:00"/>
    <x v="0"/>
    <x v="0"/>
    <d v="2021-10-12T00:00:00"/>
    <n v="526916"/>
    <x v="0"/>
    <s v="C5"/>
    <x v="0"/>
    <s v="Verified"/>
    <n v="56000"/>
    <n v="0.14549999999999999"/>
    <n v="411.67"/>
    <n v="0.1426"/>
    <n v="12000"/>
    <n v="17"/>
    <n v="14820"/>
  </r>
  <r>
    <n v="437999"/>
    <x v="10"/>
    <s v="INDIVIDUAL"/>
    <x v="1"/>
    <s v="U.S. Army"/>
    <x v="1"/>
    <x v="0"/>
    <x v="5"/>
    <d v="2021-05-16T00:00:00"/>
    <d v="2021-06-11T00:00:00"/>
    <x v="1"/>
    <x v="1"/>
    <d v="2021-07-11T00:00:00"/>
    <n v="526835"/>
    <x v="7"/>
    <s v="C5"/>
    <x v="0"/>
    <s v="Not Verified"/>
    <n v="61512"/>
    <n v="0.1211"/>
    <n v="144.09"/>
    <n v="0.1426"/>
    <n v="4200"/>
    <n v="13"/>
    <n v="5166"/>
  </r>
  <r>
    <n v="438024"/>
    <x v="16"/>
    <s v="INDIVIDUAL"/>
    <x v="8"/>
    <s v="SANUKA MEDICAL CENTER"/>
    <x v="2"/>
    <x v="0"/>
    <x v="5"/>
    <d v="2021-09-14T00:00:00"/>
    <d v="2021-09-11T00:00:00"/>
    <x v="1"/>
    <x v="1"/>
    <d v="2021-10-11T00:00:00"/>
    <n v="527019"/>
    <x v="10"/>
    <s v="A5"/>
    <x v="0"/>
    <s v="Verified"/>
    <n v="40000"/>
    <n v="2.9100000000000001E-2"/>
    <n v="190.63"/>
    <n v="8.9399999999999993E-2"/>
    <n v="6000"/>
    <n v="13"/>
    <n v="5092"/>
  </r>
  <r>
    <n v="438035"/>
    <x v="1"/>
    <s v="INDIVIDUAL"/>
    <x v="0"/>
    <s v="Data Executive, LLC"/>
    <x v="3"/>
    <x v="0"/>
    <x v="5"/>
    <d v="2021-03-15T00:00:00"/>
    <d v="2021-04-12T00:00:00"/>
    <x v="0"/>
    <x v="0"/>
    <d v="2021-05-12T00:00:00"/>
    <n v="527047"/>
    <x v="4"/>
    <s v="D1"/>
    <x v="0"/>
    <s v="Not Verified"/>
    <n v="100000"/>
    <n v="5.0500000000000003E-2"/>
    <n v="413.71"/>
    <n v="0.14610000000000001"/>
    <n v="12000"/>
    <n v="9"/>
    <n v="14820"/>
  </r>
  <r>
    <n v="438044"/>
    <x v="26"/>
    <s v="INDIVIDUAL"/>
    <x v="0"/>
    <s v="Green River Capital"/>
    <x v="3"/>
    <x v="0"/>
    <x v="5"/>
    <d v="2021-09-12T00:00:00"/>
    <d v="2021-09-12T00:00:00"/>
    <x v="0"/>
    <x v="0"/>
    <d v="2021-10-12T00:00:00"/>
    <n v="516107"/>
    <x v="0"/>
    <s v="D5"/>
    <x v="0"/>
    <s v="Not Verified"/>
    <n v="46000"/>
    <n v="0.14299999999999999"/>
    <n v="351.58"/>
    <n v="0.16"/>
    <n v="10000"/>
    <n v="8"/>
    <n v="12658"/>
  </r>
  <r>
    <n v="438069"/>
    <x v="19"/>
    <s v="INDIVIDUAL"/>
    <x v="8"/>
    <s v="Department of Homeland Security (DHS)"/>
    <x v="2"/>
    <x v="2"/>
    <x v="5"/>
    <d v="2021-09-12T00:00:00"/>
    <d v="2021-09-12T00:00:00"/>
    <x v="0"/>
    <x v="0"/>
    <d v="2021-10-12T00:00:00"/>
    <n v="527130"/>
    <x v="0"/>
    <s v="A5"/>
    <x v="0"/>
    <s v="Verified"/>
    <n v="83957"/>
    <n v="0.23050000000000001"/>
    <n v="95.32"/>
    <n v="8.9399999999999993E-2"/>
    <n v="3000"/>
    <n v="32"/>
    <n v="3431"/>
  </r>
  <r>
    <n v="438070"/>
    <x v="21"/>
    <s v="INDIVIDUAL"/>
    <x v="1"/>
    <s v="United States Postal Service"/>
    <x v="3"/>
    <x v="0"/>
    <x v="5"/>
    <d v="2021-05-16T00:00:00"/>
    <d v="2021-09-12T00:00:00"/>
    <x v="0"/>
    <x v="0"/>
    <d v="2021-10-12T00:00:00"/>
    <n v="527151"/>
    <x v="9"/>
    <s v="D2"/>
    <x v="0"/>
    <s v="Not Verified"/>
    <n v="59000"/>
    <n v="9.6600000000000005E-2"/>
    <n v="86.62"/>
    <n v="0.14960000000000001"/>
    <n v="2500"/>
    <n v="23"/>
    <n v="3118"/>
  </r>
  <r>
    <n v="438125"/>
    <x v="39"/>
    <s v="INDIVIDUAL"/>
    <x v="10"/>
    <s v="Las Vegas Valley Water District"/>
    <x v="1"/>
    <x v="0"/>
    <x v="5"/>
    <d v="2021-05-16T00:00:00"/>
    <d v="2021-06-11T00:00:00"/>
    <x v="0"/>
    <x v="0"/>
    <d v="2021-07-11T00:00:00"/>
    <n v="527302"/>
    <x v="0"/>
    <s v="C1"/>
    <x v="0"/>
    <s v="Not Verified"/>
    <n v="80000"/>
    <n v="0.1305"/>
    <n v="201.8"/>
    <n v="0.12870000000000001"/>
    <n v="6000"/>
    <n v="12"/>
    <n v="7020"/>
  </r>
  <r>
    <n v="438145"/>
    <x v="28"/>
    <s v="INDIVIDUAL"/>
    <x v="7"/>
    <s v="Correlated Solutions, Inc."/>
    <x v="2"/>
    <x v="0"/>
    <x v="5"/>
    <d v="2021-09-12T00:00:00"/>
    <d v="2021-09-12T00:00:00"/>
    <x v="0"/>
    <x v="0"/>
    <d v="2021-10-12T00:00:00"/>
    <n v="527371"/>
    <x v="7"/>
    <s v="A2"/>
    <x v="0"/>
    <s v="Not Verified"/>
    <n v="66000"/>
    <n v="5.8900000000000001E-2"/>
    <n v="74.55"/>
    <n v="7.3999999999999996E-2"/>
    <n v="2400"/>
    <n v="24"/>
    <n v="2683"/>
  </r>
  <r>
    <n v="438150"/>
    <x v="17"/>
    <s v="INDIVIDUAL"/>
    <x v="7"/>
    <s v="bODY QUEST HEALTH &amp; PERFORMANCE, LLC"/>
    <x v="4"/>
    <x v="2"/>
    <x v="5"/>
    <d v="2021-02-12T00:00:00"/>
    <d v="2021-02-12T00:00:00"/>
    <x v="0"/>
    <x v="0"/>
    <d v="2021-03-12T00:00:00"/>
    <n v="527379"/>
    <x v="4"/>
    <s v="E1"/>
    <x v="0"/>
    <s v="Not Verified"/>
    <n v="77000"/>
    <n v="0.1152"/>
    <n v="353.3"/>
    <n v="0.16350000000000001"/>
    <n v="10000"/>
    <n v="38"/>
    <n v="12589"/>
  </r>
  <r>
    <n v="438155"/>
    <x v="5"/>
    <s v="INDIVIDUAL"/>
    <x v="1"/>
    <s v="College Square Getty"/>
    <x v="3"/>
    <x v="2"/>
    <x v="5"/>
    <d v="2021-02-16T00:00:00"/>
    <d v="2021-09-12T00:00:00"/>
    <x v="0"/>
    <x v="0"/>
    <d v="2021-10-12T00:00:00"/>
    <n v="527392"/>
    <x v="4"/>
    <s v="D2"/>
    <x v="0"/>
    <s v="Not Verified"/>
    <n v="89000"/>
    <n v="0.20949999999999999"/>
    <n v="97.01"/>
    <n v="0.14960000000000001"/>
    <n v="2800"/>
    <n v="37"/>
    <n v="3492"/>
  </r>
  <r>
    <n v="438165"/>
    <x v="44"/>
    <s v="INDIVIDUAL"/>
    <x v="1"/>
    <s v="SunGard Data Systems"/>
    <x v="1"/>
    <x v="2"/>
    <x v="5"/>
    <d v="2021-09-12T00:00:00"/>
    <d v="2021-09-12T00:00:00"/>
    <x v="0"/>
    <x v="0"/>
    <d v="2021-10-12T00:00:00"/>
    <n v="527419"/>
    <x v="0"/>
    <s v="C3"/>
    <x v="0"/>
    <s v="Not Verified"/>
    <n v="97000"/>
    <n v="0.1696"/>
    <n v="339.69"/>
    <n v="0.13569999999999999"/>
    <n v="10000"/>
    <n v="18"/>
    <n v="12229"/>
  </r>
  <r>
    <n v="438203"/>
    <x v="0"/>
    <s v="INDIVIDUAL"/>
    <x v="8"/>
    <s v="Self-employed"/>
    <x v="2"/>
    <x v="2"/>
    <x v="5"/>
    <d v="2021-09-12T00:00:00"/>
    <d v="2021-09-12T00:00:00"/>
    <x v="0"/>
    <x v="0"/>
    <d v="2021-10-12T00:00:00"/>
    <n v="527402"/>
    <x v="0"/>
    <s v="A2"/>
    <x v="0"/>
    <s v="Not Verified"/>
    <n v="69000"/>
    <n v="6.6500000000000004E-2"/>
    <n v="31.06"/>
    <n v="7.3999999999999996E-2"/>
    <n v="1000"/>
    <n v="30"/>
    <n v="1118"/>
  </r>
  <r>
    <n v="438208"/>
    <x v="1"/>
    <s v="INDIVIDUAL"/>
    <x v="7"/>
    <s v="VIP"/>
    <x v="2"/>
    <x v="0"/>
    <x v="5"/>
    <d v="2021-11-14T00:00:00"/>
    <d v="2021-05-10T00:00:00"/>
    <x v="0"/>
    <x v="0"/>
    <d v="2021-06-10T00:00:00"/>
    <n v="527516"/>
    <x v="10"/>
    <s v="A3"/>
    <x v="0"/>
    <s v="Not Verified"/>
    <n v="29000"/>
    <n v="0.2152"/>
    <n v="31.22"/>
    <n v="7.7399999999999997E-2"/>
    <n v="1000"/>
    <n v="16"/>
    <n v="1047"/>
  </r>
  <r>
    <n v="438223"/>
    <x v="13"/>
    <s v="INDIVIDUAL"/>
    <x v="0"/>
    <s v="Corestaff Services"/>
    <x v="1"/>
    <x v="0"/>
    <x v="5"/>
    <d v="2021-05-16T00:00:00"/>
    <d v="2021-05-11T00:00:00"/>
    <x v="0"/>
    <x v="0"/>
    <d v="2021-06-11T00:00:00"/>
    <n v="527589"/>
    <x v="7"/>
    <s v="C1"/>
    <x v="0"/>
    <s v="Not Verified"/>
    <n v="39996"/>
    <n v="0.03"/>
    <n v="168.17"/>
    <n v="0.12870000000000001"/>
    <n v="5000"/>
    <n v="8"/>
    <n v="5787"/>
  </r>
  <r>
    <n v="438224"/>
    <x v="2"/>
    <s v="INDIVIDUAL"/>
    <x v="3"/>
    <s v="Texas A&amp;M University - Human Resources"/>
    <x v="5"/>
    <x v="0"/>
    <x v="5"/>
    <d v="2021-05-16T00:00:00"/>
    <d v="2021-10-12T00:00:00"/>
    <x v="1"/>
    <x v="1"/>
    <d v="2021-11-12T00:00:00"/>
    <n v="527582"/>
    <x v="11"/>
    <s v="F2"/>
    <x v="0"/>
    <s v="Not Verified"/>
    <n v="38698"/>
    <n v="9.8599999999999993E-2"/>
    <n v="290.95999999999998"/>
    <n v="0.18429999999999999"/>
    <n v="8000"/>
    <n v="17"/>
    <n v="9629"/>
  </r>
  <r>
    <n v="438233"/>
    <x v="3"/>
    <s v="INDIVIDUAL"/>
    <x v="1"/>
    <s v="MetLife"/>
    <x v="0"/>
    <x v="0"/>
    <x v="5"/>
    <d v="2021-04-16T00:00:00"/>
    <d v="2021-04-12T00:00:00"/>
    <x v="0"/>
    <x v="0"/>
    <d v="2021-05-12T00:00:00"/>
    <n v="527611"/>
    <x v="7"/>
    <s v="B5"/>
    <x v="0"/>
    <s v="Verified"/>
    <n v="64680"/>
    <n v="0.159"/>
    <n v="100.4"/>
    <n v="0.12529999999999999"/>
    <n v="3000"/>
    <n v="42"/>
    <n v="3599"/>
  </r>
  <r>
    <n v="438244"/>
    <x v="6"/>
    <s v="INDIVIDUAL"/>
    <x v="3"/>
    <s v="AMC Entertainment"/>
    <x v="4"/>
    <x v="2"/>
    <x v="5"/>
    <d v="2021-05-12T00:00:00"/>
    <d v="2021-04-12T00:00:00"/>
    <x v="0"/>
    <x v="0"/>
    <d v="2021-05-12T00:00:00"/>
    <n v="527632"/>
    <x v="4"/>
    <s v="E5"/>
    <x v="0"/>
    <s v="Source Verified"/>
    <n v="11000"/>
    <n v="8.8400000000000006E-2"/>
    <n v="164.8"/>
    <n v="0.1774"/>
    <n v="4575"/>
    <n v="7"/>
    <n v="5854"/>
  </r>
  <r>
    <n v="438256"/>
    <x v="19"/>
    <s v="INDIVIDUAL"/>
    <x v="4"/>
    <s v="Our Children First"/>
    <x v="0"/>
    <x v="2"/>
    <x v="5"/>
    <d v="2021-05-16T00:00:00"/>
    <d v="2021-04-11T00:00:00"/>
    <x v="1"/>
    <x v="1"/>
    <d v="2021-05-11T00:00:00"/>
    <n v="527667"/>
    <x v="5"/>
    <s v="B1"/>
    <x v="0"/>
    <s v="Verified"/>
    <n v="27000"/>
    <n v="0.1782"/>
    <n v="393.65"/>
    <n v="0.1114"/>
    <n v="12000"/>
    <n v="25"/>
    <n v="9477"/>
  </r>
  <r>
    <n v="438271"/>
    <x v="19"/>
    <s v="INDIVIDUAL"/>
    <x v="4"/>
    <s v="Baptist Medical Center"/>
    <x v="1"/>
    <x v="2"/>
    <x v="5"/>
    <d v="2021-05-16T00:00:00"/>
    <d v="2021-09-12T00:00:00"/>
    <x v="0"/>
    <x v="0"/>
    <d v="2021-10-12T00:00:00"/>
    <n v="527697"/>
    <x v="7"/>
    <s v="C2"/>
    <x v="0"/>
    <s v="Not Verified"/>
    <n v="55000"/>
    <n v="9.7699999999999995E-2"/>
    <n v="67.61"/>
    <n v="0.13220000000000001"/>
    <n v="2000"/>
    <n v="15"/>
    <n v="2434"/>
  </r>
  <r>
    <n v="438273"/>
    <x v="1"/>
    <s v="INDIVIDUAL"/>
    <x v="7"/>
    <s v="Morrisville Auxiliary Corporation"/>
    <x v="1"/>
    <x v="0"/>
    <x v="5"/>
    <d v="2021-01-11T00:00:00"/>
    <d v="2021-01-11T00:00:00"/>
    <x v="0"/>
    <x v="0"/>
    <d v="2021-02-11T00:00:00"/>
    <n v="512226"/>
    <x v="0"/>
    <s v="C4"/>
    <x v="0"/>
    <s v="Source Verified"/>
    <n v="40000"/>
    <n v="0.2205"/>
    <n v="257.74"/>
    <n v="0.13919999999999999"/>
    <n v="7550"/>
    <n v="31"/>
    <n v="8693"/>
  </r>
  <r>
    <n v="438283"/>
    <x v="37"/>
    <s v="INDIVIDUAL"/>
    <x v="4"/>
    <s v="On Tap Magazine"/>
    <x v="0"/>
    <x v="0"/>
    <x v="12"/>
    <d v="2021-05-16T00:00:00"/>
    <d v="2021-10-12T00:00:00"/>
    <x v="0"/>
    <x v="0"/>
    <d v="2021-11-12T00:00:00"/>
    <n v="527728"/>
    <x v="0"/>
    <s v="B5"/>
    <x v="0"/>
    <s v="Verified"/>
    <n v="57492"/>
    <n v="0.20680000000000001"/>
    <n v="669.33"/>
    <n v="0.12529999999999999"/>
    <n v="20000"/>
    <n v="16"/>
    <n v="24130"/>
  </r>
  <r>
    <n v="438332"/>
    <x v="6"/>
    <s v="INDIVIDUAL"/>
    <x v="3"/>
    <s v="GreenPath"/>
    <x v="3"/>
    <x v="0"/>
    <x v="5"/>
    <d v="2021-11-15T00:00:00"/>
    <d v="2021-05-12T00:00:00"/>
    <x v="0"/>
    <x v="0"/>
    <d v="2021-06-12T00:00:00"/>
    <n v="527859"/>
    <x v="0"/>
    <s v="D1"/>
    <x v="0"/>
    <s v="Not Verified"/>
    <n v="42000"/>
    <n v="0.15090000000000001"/>
    <n v="330.97"/>
    <n v="0.14610000000000001"/>
    <n v="9600"/>
    <n v="14"/>
    <n v="11866"/>
  </r>
  <r>
    <n v="438333"/>
    <x v="1"/>
    <s v="INDIVIDUAL"/>
    <x v="4"/>
    <s v="BDO Seidman LLP"/>
    <x v="2"/>
    <x v="0"/>
    <x v="5"/>
    <d v="2021-11-11T00:00:00"/>
    <d v="2021-11-11T00:00:00"/>
    <x v="0"/>
    <x v="0"/>
    <d v="2021-12-11T00:00:00"/>
    <n v="527860"/>
    <x v="11"/>
    <s v="A5"/>
    <x v="0"/>
    <s v="Not Verified"/>
    <n v="70000"/>
    <n v="9.4600000000000004E-2"/>
    <n v="190.63"/>
    <n v="8.9399999999999993E-2"/>
    <n v="6000"/>
    <n v="23"/>
    <n v="6787"/>
  </r>
  <r>
    <n v="438345"/>
    <x v="3"/>
    <s v="INDIVIDUAL"/>
    <x v="4"/>
    <s v="Abstoss International Steel Holding Inc."/>
    <x v="4"/>
    <x v="2"/>
    <x v="5"/>
    <d v="2021-09-10T00:00:00"/>
    <d v="2021-09-10T00:00:00"/>
    <x v="0"/>
    <x v="0"/>
    <d v="2021-10-10T00:00:00"/>
    <n v="493268"/>
    <x v="1"/>
    <s v="E5"/>
    <x v="0"/>
    <s v="Verified"/>
    <n v="120000"/>
    <n v="0.18340000000000001"/>
    <n v="720.42"/>
    <n v="0.1774"/>
    <n v="20000"/>
    <n v="47"/>
    <n v="23112"/>
  </r>
  <r>
    <n v="438410"/>
    <x v="14"/>
    <s v="INDIVIDUAL"/>
    <x v="3"/>
    <s v="Macy's"/>
    <x v="0"/>
    <x v="0"/>
    <x v="5"/>
    <d v="2021-12-11T00:00:00"/>
    <d v="2021-12-11T00:00:00"/>
    <x v="0"/>
    <x v="0"/>
    <d v="2022-01-11T00:00:00"/>
    <n v="528111"/>
    <x v="0"/>
    <s v="B5"/>
    <x v="0"/>
    <s v="Verified"/>
    <n v="48996"/>
    <n v="9.9199999999999997E-2"/>
    <n v="401.6"/>
    <n v="0.12529999999999999"/>
    <n v="12000"/>
    <n v="23"/>
    <n v="14276"/>
  </r>
  <r>
    <n v="438411"/>
    <x v="44"/>
    <s v="INDIVIDUAL"/>
    <x v="9"/>
    <s v="United States Navy"/>
    <x v="0"/>
    <x v="0"/>
    <x v="5"/>
    <d v="2021-04-16T00:00:00"/>
    <d v="2021-03-12T00:00:00"/>
    <x v="0"/>
    <x v="0"/>
    <d v="2021-04-12T00:00:00"/>
    <n v="528112"/>
    <x v="0"/>
    <s v="B4"/>
    <x v="0"/>
    <s v="Verified"/>
    <n v="54996"/>
    <n v="0.13789999999999999"/>
    <n v="666"/>
    <n v="0.12180000000000001"/>
    <n v="20000"/>
    <n v="28"/>
    <n v="23871"/>
  </r>
  <r>
    <n v="438418"/>
    <x v="36"/>
    <s v="INDIVIDUAL"/>
    <x v="10"/>
    <s v="TSI"/>
    <x v="2"/>
    <x v="2"/>
    <x v="5"/>
    <d v="2021-05-13T00:00:00"/>
    <d v="2021-09-12T00:00:00"/>
    <x v="0"/>
    <x v="0"/>
    <d v="2021-10-12T00:00:00"/>
    <n v="528124"/>
    <x v="0"/>
    <s v="A5"/>
    <x v="0"/>
    <s v="Not Verified"/>
    <n v="35088"/>
    <n v="0.1101"/>
    <n v="381.26"/>
    <n v="8.9399999999999993E-2"/>
    <n v="12000"/>
    <n v="18"/>
    <n v="13725"/>
  </r>
  <r>
    <n v="438442"/>
    <x v="17"/>
    <s v="INDIVIDUAL"/>
    <x v="4"/>
    <s v="Colorado Mountain College"/>
    <x v="2"/>
    <x v="2"/>
    <x v="5"/>
    <d v="2021-06-12T00:00:00"/>
    <d v="2021-09-10T00:00:00"/>
    <x v="0"/>
    <x v="0"/>
    <d v="2021-10-10T00:00:00"/>
    <n v="528181"/>
    <x v="1"/>
    <s v="A1"/>
    <x v="0"/>
    <s v="Not Verified"/>
    <n v="45000"/>
    <n v="0.16239999999999999"/>
    <n v="46.35"/>
    <n v="7.0499999999999993E-2"/>
    <n v="1500"/>
    <n v="18"/>
    <n v="1583"/>
  </r>
  <r>
    <n v="438443"/>
    <x v="44"/>
    <s v="INDIVIDUAL"/>
    <x v="5"/>
    <s v="City Year"/>
    <x v="2"/>
    <x v="1"/>
    <x v="5"/>
    <d v="2021-09-12T00:00:00"/>
    <d v="2021-09-12T00:00:00"/>
    <x v="0"/>
    <x v="0"/>
    <d v="2021-10-12T00:00:00"/>
    <n v="528188"/>
    <x v="3"/>
    <s v="A3"/>
    <x v="0"/>
    <s v="Not Verified"/>
    <n v="41000"/>
    <n v="0.17680000000000001"/>
    <n v="156.1"/>
    <n v="7.7399999999999997E-2"/>
    <n v="5000"/>
    <n v="18"/>
    <n v="5619"/>
  </r>
  <r>
    <n v="438446"/>
    <x v="2"/>
    <s v="INDIVIDUAL"/>
    <x v="7"/>
    <s v="Rudder Inc"/>
    <x v="4"/>
    <x v="0"/>
    <x v="5"/>
    <d v="2021-09-12T00:00:00"/>
    <d v="2021-09-12T00:00:00"/>
    <x v="0"/>
    <x v="0"/>
    <d v="2021-10-12T00:00:00"/>
    <n v="528189"/>
    <x v="4"/>
    <s v="E2"/>
    <x v="0"/>
    <s v="Verified"/>
    <n v="96000"/>
    <n v="7.0499999999999993E-2"/>
    <n v="532.53"/>
    <n v="0.16700000000000001"/>
    <n v="15000"/>
    <n v="13"/>
    <n v="19171"/>
  </r>
  <r>
    <n v="438452"/>
    <x v="35"/>
    <s v="INDIVIDUAL"/>
    <x v="8"/>
    <s v="State of Oregon"/>
    <x v="0"/>
    <x v="2"/>
    <x v="5"/>
    <d v="2021-08-10T00:00:00"/>
    <d v="2021-07-10T00:00:00"/>
    <x v="0"/>
    <x v="0"/>
    <d v="2021-08-10T00:00:00"/>
    <n v="528207"/>
    <x v="3"/>
    <s v="B3"/>
    <x v="0"/>
    <s v="Verified"/>
    <n v="72000"/>
    <n v="2.5499999999999998E-2"/>
    <n v="662.68"/>
    <n v="0.1183"/>
    <n v="20000"/>
    <n v="36"/>
    <n v="21764"/>
  </r>
  <r>
    <n v="438501"/>
    <x v="19"/>
    <s v="INDIVIDUAL"/>
    <x v="3"/>
    <s v="State of Florida"/>
    <x v="2"/>
    <x v="2"/>
    <x v="5"/>
    <d v="2021-01-16T00:00:00"/>
    <d v="2021-06-11T00:00:00"/>
    <x v="0"/>
    <x v="0"/>
    <d v="2021-07-11T00:00:00"/>
    <n v="528129"/>
    <x v="0"/>
    <s v="A4"/>
    <x v="0"/>
    <s v="Not Verified"/>
    <n v="41000"/>
    <n v="0.10920000000000001"/>
    <n v="316.11"/>
    <n v="8.5900000000000004E-2"/>
    <n v="10000"/>
    <n v="17"/>
    <n v="11058"/>
  </r>
  <r>
    <n v="438513"/>
    <x v="14"/>
    <s v="INDIVIDUAL"/>
    <x v="10"/>
    <s v="T-Mobile"/>
    <x v="0"/>
    <x v="1"/>
    <x v="5"/>
    <d v="2021-10-09T00:00:00"/>
    <d v="2021-10-09T00:00:00"/>
    <x v="0"/>
    <x v="0"/>
    <d v="2021-11-09T00:00:00"/>
    <n v="528410"/>
    <x v="3"/>
    <s v="B3"/>
    <x v="0"/>
    <s v="Verified"/>
    <n v="57000"/>
    <n v="0.24110000000000001"/>
    <n v="115.97"/>
    <n v="0.1183"/>
    <n v="3500"/>
    <n v="14"/>
    <n v="3535"/>
  </r>
  <r>
    <n v="438531"/>
    <x v="19"/>
    <s v="INDIVIDUAL"/>
    <x v="3"/>
    <s v="Cypress Communications"/>
    <x v="2"/>
    <x v="2"/>
    <x v="5"/>
    <d v="2021-05-13T00:00:00"/>
    <d v="2021-02-12T00:00:00"/>
    <x v="0"/>
    <x v="0"/>
    <d v="2021-03-12T00:00:00"/>
    <n v="528479"/>
    <x v="0"/>
    <s v="A5"/>
    <x v="0"/>
    <s v="Source Verified"/>
    <n v="82500"/>
    <n v="0.21529999999999999"/>
    <n v="352.67"/>
    <n v="8.9399999999999993E-2"/>
    <n v="11100"/>
    <n v="36"/>
    <n v="12624"/>
  </r>
  <r>
    <n v="438571"/>
    <x v="12"/>
    <s v="INDIVIDUAL"/>
    <x v="3"/>
    <s v="Sheraton"/>
    <x v="1"/>
    <x v="2"/>
    <x v="5"/>
    <d v="2021-03-15T00:00:00"/>
    <d v="2021-03-11T00:00:00"/>
    <x v="0"/>
    <x v="0"/>
    <d v="2021-04-11T00:00:00"/>
    <n v="528553"/>
    <x v="0"/>
    <s v="C2"/>
    <x v="0"/>
    <s v="Verified"/>
    <n v="120000"/>
    <n v="4.9099999999999998E-2"/>
    <n v="324.49"/>
    <n v="0.13220000000000001"/>
    <n v="9600"/>
    <n v="11"/>
    <n v="11113"/>
  </r>
  <r>
    <n v="438587"/>
    <x v="16"/>
    <s v="INDIVIDUAL"/>
    <x v="7"/>
    <s v="Mayer Brown LLP"/>
    <x v="0"/>
    <x v="1"/>
    <x v="3"/>
    <d v="2021-12-15T00:00:00"/>
    <d v="2021-02-12T00:00:00"/>
    <x v="0"/>
    <x v="0"/>
    <d v="2021-03-12T00:00:00"/>
    <n v="528605"/>
    <x v="0"/>
    <s v="B1"/>
    <x v="0"/>
    <s v="Not Verified"/>
    <n v="115000"/>
    <n v="0.113"/>
    <n v="472.38"/>
    <n v="0.1114"/>
    <n v="14400"/>
    <n v="54"/>
    <n v="16815"/>
  </r>
  <r>
    <n v="438597"/>
    <x v="49"/>
    <s v="INDIVIDUAL"/>
    <x v="1"/>
    <s v="AKSHAR GROUP"/>
    <x v="2"/>
    <x v="1"/>
    <x v="5"/>
    <d v="2021-09-12T00:00:00"/>
    <d v="2021-09-12T00:00:00"/>
    <x v="0"/>
    <x v="0"/>
    <d v="2021-10-12T00:00:00"/>
    <n v="528626"/>
    <x v="0"/>
    <s v="A2"/>
    <x v="0"/>
    <s v="Verified"/>
    <n v="18000"/>
    <n v="0.14130000000000001"/>
    <n v="201.89"/>
    <n v="7.3999999999999996E-2"/>
    <n v="6500"/>
    <n v="11"/>
    <n v="7268"/>
  </r>
  <r>
    <n v="438605"/>
    <x v="2"/>
    <s v="INDIVIDUAL"/>
    <x v="5"/>
    <s v="Sears Holdings Corporation"/>
    <x v="2"/>
    <x v="2"/>
    <x v="5"/>
    <d v="2021-01-15T00:00:00"/>
    <d v="2021-09-12T00:00:00"/>
    <x v="0"/>
    <x v="0"/>
    <d v="2021-10-12T00:00:00"/>
    <n v="528649"/>
    <x v="3"/>
    <s v="A2"/>
    <x v="0"/>
    <s v="Verified"/>
    <n v="30000"/>
    <n v="0"/>
    <n v="31.06"/>
    <n v="7.3999999999999996E-2"/>
    <n v="1000"/>
    <n v="23"/>
    <n v="1118"/>
  </r>
  <r>
    <n v="438614"/>
    <x v="3"/>
    <s v="INDIVIDUAL"/>
    <x v="2"/>
    <s v="Foxwoods Resort Casino"/>
    <x v="2"/>
    <x v="0"/>
    <x v="5"/>
    <d v="2021-01-12T00:00:00"/>
    <d v="2021-01-12T00:00:00"/>
    <x v="0"/>
    <x v="0"/>
    <d v="2021-02-12T00:00:00"/>
    <n v="528675"/>
    <x v="0"/>
    <s v="A5"/>
    <x v="0"/>
    <s v="Not Verified"/>
    <n v="60000"/>
    <n v="0.23180000000000001"/>
    <n v="190.63"/>
    <n v="8.9399999999999993E-2"/>
    <n v="6000"/>
    <n v="21"/>
    <n v="6758"/>
  </r>
  <r>
    <n v="438631"/>
    <x v="4"/>
    <s v="INDIVIDUAL"/>
    <x v="0"/>
    <s v="Impact Office Products Co"/>
    <x v="0"/>
    <x v="2"/>
    <x v="2"/>
    <d v="2021-07-10T00:00:00"/>
    <d v="2021-07-10T00:00:00"/>
    <x v="0"/>
    <x v="0"/>
    <d v="2021-08-10T00:00:00"/>
    <n v="528711"/>
    <x v="0"/>
    <s v="B2"/>
    <x v="0"/>
    <s v="Not Verified"/>
    <n v="100000"/>
    <n v="8.6300000000000002E-2"/>
    <n v="777.24"/>
    <n v="0.10249999999999999"/>
    <n v="24000"/>
    <n v="14"/>
    <n v="24601"/>
  </r>
  <r>
    <n v="438637"/>
    <x v="19"/>
    <s v="INDIVIDUAL"/>
    <x v="1"/>
    <s v="Federal Express"/>
    <x v="2"/>
    <x v="2"/>
    <x v="5"/>
    <d v="2021-04-12T00:00:00"/>
    <d v="2021-04-12T00:00:00"/>
    <x v="0"/>
    <x v="0"/>
    <d v="2021-05-12T00:00:00"/>
    <n v="528739"/>
    <x v="7"/>
    <s v="A3"/>
    <x v="0"/>
    <s v="Verified"/>
    <n v="45000"/>
    <n v="0.17330000000000001"/>
    <n v="99.9"/>
    <n v="7.7399999999999997E-2"/>
    <n v="3200"/>
    <n v="63"/>
    <n v="3587"/>
  </r>
  <r>
    <n v="438660"/>
    <x v="1"/>
    <s v="INDIVIDUAL"/>
    <x v="7"/>
    <s v="Bright Horizons Childcare"/>
    <x v="1"/>
    <x v="0"/>
    <x v="5"/>
    <d v="2021-09-12T00:00:00"/>
    <d v="2021-09-12T00:00:00"/>
    <x v="0"/>
    <x v="0"/>
    <d v="2021-10-12T00:00:00"/>
    <n v="528781"/>
    <x v="3"/>
    <s v="C2"/>
    <x v="0"/>
    <s v="Not Verified"/>
    <n v="25000"/>
    <n v="3.5000000000000003E-2"/>
    <n v="101.41"/>
    <n v="0.13220000000000001"/>
    <n v="3000"/>
    <n v="6"/>
    <n v="3650"/>
  </r>
  <r>
    <n v="438676"/>
    <x v="0"/>
    <s v="INDIVIDUAL"/>
    <x v="1"/>
    <s v="countyofplumas"/>
    <x v="1"/>
    <x v="2"/>
    <x v="5"/>
    <d v="2021-09-12T00:00:00"/>
    <d v="2021-09-12T00:00:00"/>
    <x v="0"/>
    <x v="0"/>
    <d v="2021-10-12T00:00:00"/>
    <n v="528829"/>
    <x v="0"/>
    <s v="C3"/>
    <x v="0"/>
    <s v="Verified"/>
    <n v="56004"/>
    <n v="0.20030000000000001"/>
    <n v="679.37"/>
    <n v="0.13569999999999999"/>
    <n v="20000"/>
    <n v="17"/>
    <n v="24457"/>
  </r>
  <r>
    <n v="438692"/>
    <x v="0"/>
    <s v="INDIVIDUAL"/>
    <x v="4"/>
    <s v="Commission Junction"/>
    <x v="2"/>
    <x v="0"/>
    <x v="5"/>
    <d v="2021-05-16T00:00:00"/>
    <d v="2021-09-12T00:00:00"/>
    <x v="0"/>
    <x v="0"/>
    <d v="2021-10-12T00:00:00"/>
    <n v="528858"/>
    <x v="1"/>
    <s v="A4"/>
    <x v="0"/>
    <s v="Not Verified"/>
    <n v="39000"/>
    <n v="9.7999999999999997E-3"/>
    <n v="72.709999999999994"/>
    <n v="8.5900000000000004E-2"/>
    <n v="2300"/>
    <n v="11"/>
    <n v="2617"/>
  </r>
  <r>
    <n v="438694"/>
    <x v="35"/>
    <s v="INDIVIDUAL"/>
    <x v="3"/>
    <s v="ryan herco"/>
    <x v="2"/>
    <x v="0"/>
    <x v="5"/>
    <d v="2021-03-16T00:00:00"/>
    <d v="2021-03-11T00:00:00"/>
    <x v="0"/>
    <x v="0"/>
    <d v="2021-04-11T00:00:00"/>
    <n v="528865"/>
    <x v="0"/>
    <s v="A5"/>
    <x v="0"/>
    <s v="Not Verified"/>
    <n v="35004"/>
    <n v="0.1502"/>
    <n v="158.86000000000001"/>
    <n v="8.9399999999999993E-2"/>
    <n v="5000"/>
    <n v="19"/>
    <n v="5526"/>
  </r>
  <r>
    <n v="438724"/>
    <x v="19"/>
    <s v="INDIVIDUAL"/>
    <x v="1"/>
    <s v="United States Air Force"/>
    <x v="3"/>
    <x v="0"/>
    <x v="5"/>
    <d v="2021-09-12T00:00:00"/>
    <d v="2021-09-12T00:00:00"/>
    <x v="0"/>
    <x v="0"/>
    <d v="2021-10-12T00:00:00"/>
    <n v="526604"/>
    <x v="0"/>
    <s v="D3"/>
    <x v="0"/>
    <s v="Verified"/>
    <n v="93600"/>
    <n v="0.2379"/>
    <n v="696.31"/>
    <n v="0.15310000000000001"/>
    <n v="20000"/>
    <n v="15"/>
    <n v="25068"/>
  </r>
  <r>
    <n v="438732"/>
    <x v="12"/>
    <s v="INDIVIDUAL"/>
    <x v="2"/>
    <s v="First Republic Bank"/>
    <x v="1"/>
    <x v="2"/>
    <x v="5"/>
    <d v="2021-05-16T00:00:00"/>
    <d v="2021-09-12T00:00:00"/>
    <x v="0"/>
    <x v="0"/>
    <d v="2021-10-12T00:00:00"/>
    <n v="528936"/>
    <x v="0"/>
    <s v="C1"/>
    <x v="0"/>
    <s v="Verified"/>
    <n v="115000"/>
    <n v="8.3500000000000005E-2"/>
    <n v="504.5"/>
    <n v="0.12870000000000001"/>
    <n v="15000"/>
    <n v="17"/>
    <n v="18162"/>
  </r>
  <r>
    <n v="438753"/>
    <x v="44"/>
    <s v="INDIVIDUAL"/>
    <x v="8"/>
    <s v="Valley Ambulance Authority"/>
    <x v="0"/>
    <x v="0"/>
    <x v="5"/>
    <d v="2021-09-12T00:00:00"/>
    <d v="2021-09-12T00:00:00"/>
    <x v="0"/>
    <x v="0"/>
    <d v="2021-10-12T00:00:00"/>
    <n v="528992"/>
    <x v="11"/>
    <s v="B4"/>
    <x v="0"/>
    <s v="Not Verified"/>
    <n v="30000"/>
    <n v="4.1599999999999998E-2"/>
    <n v="266.39999999999998"/>
    <n v="0.12180000000000001"/>
    <n v="8000"/>
    <n v="9"/>
    <n v="9590"/>
  </r>
  <r>
    <n v="438759"/>
    <x v="19"/>
    <s v="INDIVIDUAL"/>
    <x v="7"/>
    <s v="home depot"/>
    <x v="1"/>
    <x v="0"/>
    <x v="5"/>
    <d v="2021-01-16T00:00:00"/>
    <d v="2021-03-12T00:00:00"/>
    <x v="0"/>
    <x v="0"/>
    <d v="2021-04-12T00:00:00"/>
    <n v="528998"/>
    <x v="0"/>
    <s v="C2"/>
    <x v="0"/>
    <s v="Verified"/>
    <n v="20000"/>
    <n v="0.1014"/>
    <n v="169.01"/>
    <n v="0.13220000000000001"/>
    <n v="5000"/>
    <n v="23"/>
    <n v="6448"/>
  </r>
  <r>
    <n v="438763"/>
    <x v="19"/>
    <s v="INDIVIDUAL"/>
    <x v="7"/>
    <s v="Covidien"/>
    <x v="2"/>
    <x v="0"/>
    <x v="5"/>
    <d v="2021-05-16T00:00:00"/>
    <d v="2021-12-09T00:00:00"/>
    <x v="0"/>
    <x v="0"/>
    <d v="2022-01-09T00:00:00"/>
    <n v="529013"/>
    <x v="0"/>
    <s v="A4"/>
    <x v="0"/>
    <s v="Verified"/>
    <n v="112123"/>
    <n v="0.1389"/>
    <n v="227.6"/>
    <n v="8.5900000000000004E-2"/>
    <n v="7200"/>
    <n v="37"/>
    <n v="7351"/>
  </r>
  <r>
    <n v="438765"/>
    <x v="1"/>
    <s v="INDIVIDUAL"/>
    <x v="10"/>
    <s v="Advantage Sales &amp; Marketing"/>
    <x v="2"/>
    <x v="0"/>
    <x v="5"/>
    <d v="2021-04-16T00:00:00"/>
    <d v="2021-02-12T00:00:00"/>
    <x v="1"/>
    <x v="1"/>
    <d v="2021-03-12T00:00:00"/>
    <n v="528991"/>
    <x v="1"/>
    <s v="A5"/>
    <x v="0"/>
    <s v="Source Verified"/>
    <n v="27000"/>
    <n v="0.17730000000000001"/>
    <n v="190.63"/>
    <n v="8.9399999999999993E-2"/>
    <n v="6000"/>
    <n v="38"/>
    <n v="5337"/>
  </r>
  <r>
    <n v="438778"/>
    <x v="15"/>
    <s v="INDIVIDUAL"/>
    <x v="10"/>
    <s v="Hughes-Calihan Konica Minolta"/>
    <x v="1"/>
    <x v="2"/>
    <x v="5"/>
    <d v="2021-09-12T00:00:00"/>
    <d v="2021-09-12T00:00:00"/>
    <x v="0"/>
    <x v="0"/>
    <d v="2021-10-12T00:00:00"/>
    <n v="529041"/>
    <x v="1"/>
    <s v="C2"/>
    <x v="0"/>
    <s v="Verified"/>
    <n v="130000"/>
    <n v="0.1699"/>
    <n v="608.41999999999996"/>
    <n v="0.13220000000000001"/>
    <n v="18000"/>
    <n v="41"/>
    <n v="21903"/>
  </r>
  <r>
    <n v="438794"/>
    <x v="0"/>
    <s v="INDIVIDUAL"/>
    <x v="10"/>
    <s v="Borders Group"/>
    <x v="2"/>
    <x v="0"/>
    <x v="5"/>
    <d v="2021-09-12T00:00:00"/>
    <d v="2021-09-12T00:00:00"/>
    <x v="0"/>
    <x v="0"/>
    <d v="2021-10-12T00:00:00"/>
    <n v="529085"/>
    <x v="1"/>
    <s v="A3"/>
    <x v="0"/>
    <s v="Not Verified"/>
    <n v="20000"/>
    <n v="4.6800000000000001E-2"/>
    <n v="52.3"/>
    <n v="7.7399999999999997E-2"/>
    <n v="1675"/>
    <n v="7"/>
    <n v="1883"/>
  </r>
  <r>
    <n v="438804"/>
    <x v="16"/>
    <s v="INDIVIDUAL"/>
    <x v="2"/>
    <s v="VAN BRUGGEN SIGNS"/>
    <x v="1"/>
    <x v="2"/>
    <x v="5"/>
    <d v="2021-02-16T00:00:00"/>
    <d v="2021-09-12T00:00:00"/>
    <x v="0"/>
    <x v="0"/>
    <d v="2021-10-12T00:00:00"/>
    <n v="529125"/>
    <x v="0"/>
    <s v="C1"/>
    <x v="0"/>
    <s v="Verified"/>
    <n v="58000"/>
    <n v="0.1028"/>
    <n v="174.9"/>
    <n v="0.12870000000000001"/>
    <n v="5200"/>
    <n v="20"/>
    <n v="6296"/>
  </r>
  <r>
    <n v="438863"/>
    <x v="10"/>
    <s v="INDIVIDUAL"/>
    <x v="9"/>
    <s v="robert bowden"/>
    <x v="1"/>
    <x v="2"/>
    <x v="5"/>
    <d v="2021-05-16T00:00:00"/>
    <d v="2021-06-10T00:00:00"/>
    <x v="1"/>
    <x v="1"/>
    <d v="2021-07-10T00:00:00"/>
    <n v="527196"/>
    <x v="0"/>
    <s v="C2"/>
    <x v="0"/>
    <s v="Verified"/>
    <n v="36297"/>
    <n v="0.13489999999999999"/>
    <n v="255.2"/>
    <n v="0.13220000000000001"/>
    <n v="7550"/>
    <n v="22"/>
    <n v="2294"/>
  </r>
  <r>
    <n v="438869"/>
    <x v="27"/>
    <s v="INDIVIDUAL"/>
    <x v="9"/>
    <s v="United States Army"/>
    <x v="2"/>
    <x v="0"/>
    <x v="5"/>
    <d v="2021-03-16T00:00:00"/>
    <d v="2021-09-12T00:00:00"/>
    <x v="0"/>
    <x v="0"/>
    <d v="2021-10-12T00:00:00"/>
    <n v="529280"/>
    <x v="11"/>
    <s v="A5"/>
    <x v="0"/>
    <s v="Verified"/>
    <n v="62366.400000000001"/>
    <n v="0.14779999999999999"/>
    <n v="317.72000000000003"/>
    <n v="8.9399999999999993E-2"/>
    <n v="10000"/>
    <n v="21"/>
    <n v="11438"/>
  </r>
  <r>
    <n v="438873"/>
    <x v="15"/>
    <s v="INDIVIDUAL"/>
    <x v="3"/>
    <s v="State of Az"/>
    <x v="2"/>
    <x v="2"/>
    <x v="5"/>
    <d v="2021-05-12T00:00:00"/>
    <d v="2021-05-10T00:00:00"/>
    <x v="0"/>
    <x v="0"/>
    <d v="2021-06-10T00:00:00"/>
    <n v="529292"/>
    <x v="3"/>
    <s v="A3"/>
    <x v="0"/>
    <s v="Not Verified"/>
    <n v="42000"/>
    <n v="2.69E-2"/>
    <n v="280.97000000000003"/>
    <n v="7.7399999999999997E-2"/>
    <n v="9000"/>
    <n v="54"/>
    <n v="9424"/>
  </r>
  <r>
    <n v="438878"/>
    <x v="14"/>
    <s v="INDIVIDUAL"/>
    <x v="1"/>
    <s v="Belmont Correctional"/>
    <x v="0"/>
    <x v="2"/>
    <x v="5"/>
    <d v="2021-09-15T00:00:00"/>
    <d v="2021-09-12T00:00:00"/>
    <x v="0"/>
    <x v="0"/>
    <d v="2021-10-12T00:00:00"/>
    <n v="529304"/>
    <x v="0"/>
    <s v="B3"/>
    <x v="0"/>
    <s v="Verified"/>
    <n v="50004"/>
    <n v="0.1903"/>
    <n v="530.15"/>
    <n v="0.1183"/>
    <n v="16000"/>
    <n v="21"/>
    <n v="19087"/>
  </r>
  <r>
    <n v="438882"/>
    <x v="44"/>
    <s v="INDIVIDUAL"/>
    <x v="6"/>
    <s v="Cunningham Chrysler"/>
    <x v="2"/>
    <x v="2"/>
    <x v="5"/>
    <d v="2021-10-12T00:00:00"/>
    <d v="2021-08-10T00:00:00"/>
    <x v="0"/>
    <x v="0"/>
    <d v="2021-09-10T00:00:00"/>
    <n v="529303"/>
    <x v="7"/>
    <s v="A3"/>
    <x v="0"/>
    <s v="Not Verified"/>
    <n v="42000"/>
    <n v="6.4899999999999999E-2"/>
    <n v="78.05"/>
    <n v="7.7399999999999997E-2"/>
    <n v="2500"/>
    <n v="20"/>
    <n v="2643"/>
  </r>
  <r>
    <n v="438885"/>
    <x v="0"/>
    <s v="INDIVIDUAL"/>
    <x v="7"/>
    <s v="NORCAL Mutual Insurance"/>
    <x v="0"/>
    <x v="0"/>
    <x v="5"/>
    <d v="2021-03-16T00:00:00"/>
    <d v="2021-12-11T00:00:00"/>
    <x v="0"/>
    <x v="0"/>
    <d v="2022-01-11T00:00:00"/>
    <n v="529315"/>
    <x v="7"/>
    <s v="B2"/>
    <x v="0"/>
    <s v="Not Verified"/>
    <n v="40000"/>
    <n v="0.14549999999999999"/>
    <n v="72.540000000000006"/>
    <n v="0.1148"/>
    <n v="2200"/>
    <n v="21"/>
    <n v="2468"/>
  </r>
  <r>
    <n v="438894"/>
    <x v="24"/>
    <s v="INDIVIDUAL"/>
    <x v="3"/>
    <s v="American Design Ltd."/>
    <x v="1"/>
    <x v="0"/>
    <x v="5"/>
    <d v="2021-05-16T00:00:00"/>
    <d v="2021-01-11T00:00:00"/>
    <x v="0"/>
    <x v="0"/>
    <d v="2021-02-11T00:00:00"/>
    <n v="529342"/>
    <x v="0"/>
    <s v="C1"/>
    <x v="0"/>
    <s v="Verified"/>
    <n v="62004"/>
    <n v="0.11840000000000001"/>
    <n v="622.22"/>
    <n v="0.12870000000000001"/>
    <n v="18500"/>
    <n v="40"/>
    <n v="21102"/>
  </r>
  <r>
    <n v="438895"/>
    <x v="17"/>
    <s v="INDIVIDUAL"/>
    <x v="5"/>
    <s v="Magnum Tool Co."/>
    <x v="2"/>
    <x v="2"/>
    <x v="5"/>
    <d v="2021-05-12T00:00:00"/>
    <d v="2021-05-12T00:00:00"/>
    <x v="0"/>
    <x v="0"/>
    <d v="2021-06-12T00:00:00"/>
    <n v="529336"/>
    <x v="0"/>
    <s v="A4"/>
    <x v="0"/>
    <s v="Verified"/>
    <n v="63000"/>
    <n v="0.1802"/>
    <n v="366.68"/>
    <n v="8.5900000000000004E-2"/>
    <n v="11600"/>
    <n v="28"/>
    <n v="13175"/>
  </r>
  <r>
    <n v="438922"/>
    <x v="19"/>
    <s v="INDIVIDUAL"/>
    <x v="4"/>
    <s v="TM Floyd &amp; Company"/>
    <x v="2"/>
    <x v="2"/>
    <x v="5"/>
    <d v="2021-02-10T00:00:00"/>
    <d v="2021-12-09T00:00:00"/>
    <x v="0"/>
    <x v="0"/>
    <d v="2022-01-09T00:00:00"/>
    <n v="529415"/>
    <x v="1"/>
    <s v="A3"/>
    <x v="0"/>
    <s v="Verified"/>
    <n v="108000"/>
    <n v="0.12690000000000001"/>
    <n v="218.54"/>
    <n v="7.7399999999999997E-2"/>
    <n v="7000"/>
    <n v="16"/>
    <n v="7088"/>
  </r>
  <r>
    <n v="438923"/>
    <x v="19"/>
    <s v="INDIVIDUAL"/>
    <x v="3"/>
    <s v="patterson freight"/>
    <x v="2"/>
    <x v="0"/>
    <x v="5"/>
    <d v="2021-05-16T00:00:00"/>
    <d v="2021-08-12T00:00:00"/>
    <x v="0"/>
    <x v="0"/>
    <d v="2021-09-12T00:00:00"/>
    <n v="529421"/>
    <x v="8"/>
    <s v="A5"/>
    <x v="0"/>
    <s v="Not Verified"/>
    <n v="24996"/>
    <n v="0.1368"/>
    <n v="317.72000000000003"/>
    <n v="8.9399999999999993E-2"/>
    <n v="10000"/>
    <n v="6"/>
    <n v="11435"/>
  </r>
  <r>
    <n v="438965"/>
    <x v="7"/>
    <s v="INDIVIDUAL"/>
    <x v="5"/>
    <s v="Atria Senior Living"/>
    <x v="1"/>
    <x v="0"/>
    <x v="5"/>
    <d v="2021-03-16T00:00:00"/>
    <d v="2021-08-12T00:00:00"/>
    <x v="0"/>
    <x v="0"/>
    <d v="2021-09-12T00:00:00"/>
    <n v="529527"/>
    <x v="3"/>
    <s v="C3"/>
    <x v="0"/>
    <s v="Verified"/>
    <n v="99504"/>
    <n v="0.1328"/>
    <n v="254.77"/>
    <n v="0.13569999999999999"/>
    <n v="7500"/>
    <n v="32"/>
    <n v="9169"/>
  </r>
  <r>
    <n v="438977"/>
    <x v="18"/>
    <s v="INDIVIDUAL"/>
    <x v="4"/>
    <s v="St. Norbert College"/>
    <x v="1"/>
    <x v="2"/>
    <x v="5"/>
    <d v="2021-03-16T00:00:00"/>
    <d v="2021-10-10T00:00:00"/>
    <x v="0"/>
    <x v="0"/>
    <d v="2021-11-10T00:00:00"/>
    <n v="516987"/>
    <x v="0"/>
    <s v="C5"/>
    <x v="0"/>
    <s v="Verified"/>
    <n v="70000"/>
    <n v="0.18820000000000001"/>
    <n v="240.15"/>
    <n v="0.1426"/>
    <n v="7000"/>
    <n v="27"/>
    <n v="7930"/>
  </r>
  <r>
    <n v="438984"/>
    <x v="4"/>
    <s v="INDIVIDUAL"/>
    <x v="0"/>
    <s v="Abbtech Staffing"/>
    <x v="2"/>
    <x v="0"/>
    <x v="5"/>
    <d v="2021-09-12T00:00:00"/>
    <d v="2021-09-12T00:00:00"/>
    <x v="0"/>
    <x v="0"/>
    <d v="2021-10-12T00:00:00"/>
    <n v="529573"/>
    <x v="0"/>
    <s v="A4"/>
    <x v="0"/>
    <s v="Verified"/>
    <n v="42000"/>
    <n v="0.17369999999999999"/>
    <n v="267.11"/>
    <n v="8.5900000000000004E-2"/>
    <n v="8450"/>
    <n v="25"/>
    <n v="9616"/>
  </r>
  <r>
    <n v="438996"/>
    <x v="26"/>
    <s v="INDIVIDUAL"/>
    <x v="0"/>
    <s v="Ruby's Inn"/>
    <x v="2"/>
    <x v="2"/>
    <x v="5"/>
    <d v="2021-06-11T00:00:00"/>
    <d v="2021-06-11T00:00:00"/>
    <x v="0"/>
    <x v="0"/>
    <d v="2021-07-11T00:00:00"/>
    <n v="529598"/>
    <x v="0"/>
    <s v="A3"/>
    <x v="0"/>
    <s v="Verified"/>
    <n v="32000"/>
    <n v="0.2273"/>
    <n v="216.97"/>
    <n v="7.7399999999999997E-2"/>
    <n v="6950"/>
    <n v="15"/>
    <n v="7649"/>
  </r>
  <r>
    <n v="439007"/>
    <x v="28"/>
    <s v="INDIVIDUAL"/>
    <x v="4"/>
    <s v="IBM"/>
    <x v="1"/>
    <x v="0"/>
    <x v="5"/>
    <d v="2021-05-16T00:00:00"/>
    <d v="2021-09-12T00:00:00"/>
    <x v="0"/>
    <x v="0"/>
    <d v="2021-10-12T00:00:00"/>
    <n v="529625"/>
    <x v="10"/>
    <s v="C2"/>
    <x v="0"/>
    <s v="Verified"/>
    <n v="60000"/>
    <n v="9.5399999999999999E-2"/>
    <n v="338.01"/>
    <n v="0.13220000000000001"/>
    <n v="10000"/>
    <n v="12"/>
    <n v="12169"/>
  </r>
  <r>
    <n v="439010"/>
    <x v="5"/>
    <s v="INDIVIDUAL"/>
    <x v="1"/>
    <s v="Crown Cork &amp; Seal"/>
    <x v="0"/>
    <x v="0"/>
    <x v="3"/>
    <d v="2021-04-16T00:00:00"/>
    <d v="2021-12-12T00:00:00"/>
    <x v="0"/>
    <x v="0"/>
    <d v="2022-01-12T00:00:00"/>
    <n v="526329"/>
    <x v="0"/>
    <s v="B5"/>
    <x v="0"/>
    <s v="Verified"/>
    <n v="50000"/>
    <n v="0.1608"/>
    <n v="401.6"/>
    <n v="0.12529999999999999"/>
    <n v="12000"/>
    <n v="11"/>
    <n v="14457"/>
  </r>
  <r>
    <n v="439070"/>
    <x v="1"/>
    <s v="INDIVIDUAL"/>
    <x v="1"/>
    <s v="Astoria Fuel Corp."/>
    <x v="0"/>
    <x v="1"/>
    <x v="5"/>
    <d v="2021-04-13T00:00:00"/>
    <d v="2021-03-12T00:00:00"/>
    <x v="0"/>
    <x v="0"/>
    <d v="2021-04-12T00:00:00"/>
    <n v="529801"/>
    <x v="3"/>
    <s v="B4"/>
    <x v="0"/>
    <s v="Verified"/>
    <n v="95892"/>
    <n v="8.6999999999999994E-2"/>
    <n v="499.5"/>
    <n v="0.12180000000000001"/>
    <n v="15000"/>
    <n v="7"/>
    <n v="17878"/>
  </r>
  <r>
    <n v="439077"/>
    <x v="6"/>
    <s v="INDIVIDUAL"/>
    <x v="1"/>
    <s v="Schawk"/>
    <x v="0"/>
    <x v="2"/>
    <x v="5"/>
    <d v="2021-05-10T00:00:00"/>
    <d v="2021-12-09T00:00:00"/>
    <x v="0"/>
    <x v="0"/>
    <d v="2022-01-09T00:00:00"/>
    <n v="529873"/>
    <x v="0"/>
    <s v="B4"/>
    <x v="0"/>
    <s v="Verified"/>
    <n v="80000"/>
    <n v="0.24879999999999999"/>
    <n v="399.6"/>
    <n v="0.12180000000000001"/>
    <n v="12000"/>
    <n v="35"/>
    <n v="12358"/>
  </r>
  <r>
    <n v="439103"/>
    <x v="1"/>
    <s v="INDIVIDUAL"/>
    <x v="8"/>
    <s v="sabic-ip"/>
    <x v="0"/>
    <x v="2"/>
    <x v="5"/>
    <d v="2021-10-10T00:00:00"/>
    <d v="2021-10-10T00:00:00"/>
    <x v="0"/>
    <x v="0"/>
    <d v="2021-11-10T00:00:00"/>
    <n v="529926"/>
    <x v="3"/>
    <s v="B4"/>
    <x v="0"/>
    <s v="Not Verified"/>
    <n v="70000"/>
    <n v="0.1431"/>
    <n v="666"/>
    <n v="0.12180000000000001"/>
    <n v="20000"/>
    <n v="33"/>
    <n v="22115"/>
  </r>
  <r>
    <n v="439114"/>
    <x v="14"/>
    <s v="INDIVIDUAL"/>
    <x v="10"/>
    <s v="JP Morgan Chase"/>
    <x v="0"/>
    <x v="0"/>
    <x v="5"/>
    <d v="2021-05-16T00:00:00"/>
    <d v="2021-03-11T00:00:00"/>
    <x v="0"/>
    <x v="0"/>
    <d v="2021-04-11T00:00:00"/>
    <n v="529947"/>
    <x v="0"/>
    <s v="B1"/>
    <x v="0"/>
    <s v="Verified"/>
    <n v="36700"/>
    <n v="0.1419"/>
    <n v="492.06"/>
    <n v="0.1114"/>
    <n v="15000"/>
    <n v="18"/>
    <n v="16980"/>
  </r>
  <r>
    <n v="439119"/>
    <x v="3"/>
    <s v="INDIVIDUAL"/>
    <x v="10"/>
    <s v="North American Motorsports, LLC"/>
    <x v="0"/>
    <x v="0"/>
    <x v="5"/>
    <d v="2021-04-16T00:00:00"/>
    <d v="2021-09-12T00:00:00"/>
    <x v="0"/>
    <x v="0"/>
    <d v="2021-10-12T00:00:00"/>
    <n v="529956"/>
    <x v="0"/>
    <s v="B2"/>
    <x v="0"/>
    <s v="Not Verified"/>
    <n v="62400"/>
    <n v="0.184"/>
    <n v="659.37"/>
    <n v="0.1148"/>
    <n v="20000"/>
    <n v="16"/>
    <n v="23737"/>
  </r>
  <r>
    <n v="439124"/>
    <x v="0"/>
    <s v="INDIVIDUAL"/>
    <x v="7"/>
    <s v="Rubio's fresh Mexican grill"/>
    <x v="0"/>
    <x v="0"/>
    <x v="5"/>
    <d v="2021-05-16T00:00:00"/>
    <d v="2021-09-12T00:00:00"/>
    <x v="0"/>
    <x v="0"/>
    <d v="2021-10-12T00:00:00"/>
    <n v="529960"/>
    <x v="7"/>
    <s v="B2"/>
    <x v="0"/>
    <s v="Not Verified"/>
    <n v="52000"/>
    <n v="0.2172"/>
    <n v="98.91"/>
    <n v="0.1148"/>
    <n v="3000"/>
    <n v="24"/>
    <n v="3561"/>
  </r>
  <r>
    <n v="439131"/>
    <x v="12"/>
    <s v="INDIVIDUAL"/>
    <x v="7"/>
    <s v="PricewaterhouseCoopers"/>
    <x v="2"/>
    <x v="0"/>
    <x v="5"/>
    <d v="2021-05-16T00:00:00"/>
    <d v="2021-03-11T00:00:00"/>
    <x v="0"/>
    <x v="0"/>
    <d v="2021-04-11T00:00:00"/>
    <n v="529980"/>
    <x v="0"/>
    <s v="A4"/>
    <x v="0"/>
    <s v="Verified"/>
    <n v="60140"/>
    <n v="0.2273"/>
    <n v="221.28"/>
    <n v="8.5900000000000004E-2"/>
    <n v="7000"/>
    <n v="30"/>
    <n v="7703"/>
  </r>
  <r>
    <n v="439132"/>
    <x v="1"/>
    <s v="INDIVIDUAL"/>
    <x v="10"/>
    <s v="USDA"/>
    <x v="1"/>
    <x v="2"/>
    <x v="5"/>
    <d v="2021-11-15T00:00:00"/>
    <d v="2021-09-12T00:00:00"/>
    <x v="0"/>
    <x v="0"/>
    <d v="2021-10-12T00:00:00"/>
    <n v="529984"/>
    <x v="0"/>
    <s v="C3"/>
    <x v="0"/>
    <s v="Verified"/>
    <n v="108000"/>
    <n v="0.15740000000000001"/>
    <n v="339.69"/>
    <n v="0.13569999999999999"/>
    <n v="10000"/>
    <n v="40"/>
    <n v="12229"/>
  </r>
  <r>
    <n v="439137"/>
    <x v="17"/>
    <s v="INDIVIDUAL"/>
    <x v="1"/>
    <s v="Sun Microsystems"/>
    <x v="0"/>
    <x v="2"/>
    <x v="3"/>
    <d v="2021-08-15T00:00:00"/>
    <d v="2021-11-12T00:00:00"/>
    <x v="0"/>
    <x v="0"/>
    <d v="2021-12-12T00:00:00"/>
    <n v="529991"/>
    <x v="0"/>
    <s v="B2"/>
    <x v="0"/>
    <s v="Verified"/>
    <n v="34000"/>
    <n v="0.1744"/>
    <n v="626.41"/>
    <n v="0.1148"/>
    <n v="19000"/>
    <n v="28"/>
    <n v="22550"/>
  </r>
  <r>
    <n v="439146"/>
    <x v="4"/>
    <s v="INDIVIDUAL"/>
    <x v="1"/>
    <s v="US Postal Service (USPS)"/>
    <x v="2"/>
    <x v="2"/>
    <x v="5"/>
    <d v="2021-05-16T00:00:00"/>
    <d v="2021-09-12T00:00:00"/>
    <x v="0"/>
    <x v="0"/>
    <d v="2021-10-12T00:00:00"/>
    <n v="528555"/>
    <x v="5"/>
    <s v="A3"/>
    <x v="0"/>
    <s v="Verified"/>
    <n v="54000"/>
    <n v="9.11E-2"/>
    <n v="312.19"/>
    <n v="7.7399999999999997E-2"/>
    <n v="10000"/>
    <n v="34"/>
    <n v="11239"/>
  </r>
  <r>
    <n v="439148"/>
    <x v="0"/>
    <s v="INDIVIDUAL"/>
    <x v="3"/>
    <s v="Organon Professional Services"/>
    <x v="0"/>
    <x v="2"/>
    <x v="5"/>
    <d v="2021-02-16T00:00:00"/>
    <d v="2021-09-11T00:00:00"/>
    <x v="0"/>
    <x v="0"/>
    <d v="2021-10-11T00:00:00"/>
    <n v="530011"/>
    <x v="1"/>
    <s v="B3"/>
    <x v="0"/>
    <s v="Verified"/>
    <n v="115000"/>
    <n v="4.1700000000000001E-2"/>
    <n v="430.75"/>
    <n v="0.1183"/>
    <n v="13000"/>
    <n v="21"/>
    <n v="14884"/>
  </r>
  <r>
    <n v="439205"/>
    <x v="19"/>
    <s v="INDIVIDUAL"/>
    <x v="5"/>
    <s v="J. Alexanders"/>
    <x v="2"/>
    <x v="0"/>
    <x v="5"/>
    <d v="2021-05-16T00:00:00"/>
    <d v="2021-06-12T00:00:00"/>
    <x v="0"/>
    <x v="0"/>
    <d v="2021-07-12T00:00:00"/>
    <n v="530187"/>
    <x v="2"/>
    <s v="A5"/>
    <x v="0"/>
    <s v="Source Verified"/>
    <n v="75000"/>
    <n v="0.24210000000000001"/>
    <n v="57.19"/>
    <n v="8.9399999999999993E-2"/>
    <n v="1800"/>
    <n v="32"/>
    <n v="2056"/>
  </r>
  <r>
    <n v="439226"/>
    <x v="44"/>
    <s v="INDIVIDUAL"/>
    <x v="3"/>
    <s v=""/>
    <x v="0"/>
    <x v="2"/>
    <x v="5"/>
    <d v="2021-02-15T00:00:00"/>
    <d v="2021-10-09T00:00:00"/>
    <x v="0"/>
    <x v="0"/>
    <d v="2021-11-09T00:00:00"/>
    <n v="530226"/>
    <x v="0"/>
    <s v="B1"/>
    <x v="0"/>
    <s v="Source Verified"/>
    <n v="98000"/>
    <n v="0.1164"/>
    <n v="32.81"/>
    <n v="0.1114"/>
    <n v="1000"/>
    <n v="36"/>
    <n v="1009"/>
  </r>
  <r>
    <n v="439227"/>
    <x v="16"/>
    <s v="INDIVIDUAL"/>
    <x v="7"/>
    <s v="Silgan White Cap Inc"/>
    <x v="0"/>
    <x v="0"/>
    <x v="5"/>
    <d v="2021-03-16T00:00:00"/>
    <d v="2021-09-12T00:00:00"/>
    <x v="0"/>
    <x v="0"/>
    <d v="2021-10-12T00:00:00"/>
    <n v="529790"/>
    <x v="0"/>
    <s v="B3"/>
    <x v="0"/>
    <s v="Not Verified"/>
    <n v="56000"/>
    <n v="0.1187"/>
    <n v="430.75"/>
    <n v="0.1183"/>
    <n v="13000"/>
    <n v="16"/>
    <n v="15507"/>
  </r>
  <r>
    <n v="439264"/>
    <x v="5"/>
    <s v="INDIVIDUAL"/>
    <x v="3"/>
    <s v="ECC"/>
    <x v="2"/>
    <x v="0"/>
    <x v="5"/>
    <d v="2021-09-12T00:00:00"/>
    <d v="2021-09-12T00:00:00"/>
    <x v="0"/>
    <x v="0"/>
    <d v="2021-10-12T00:00:00"/>
    <n v="530394"/>
    <x v="0"/>
    <s v="A2"/>
    <x v="0"/>
    <s v="Source Verified"/>
    <n v="115000"/>
    <n v="6.4000000000000001E-2"/>
    <n v="186.36"/>
    <n v="7.3999999999999996E-2"/>
    <n v="6000"/>
    <n v="35"/>
    <n v="6709"/>
  </r>
  <r>
    <n v="439268"/>
    <x v="5"/>
    <s v="INDIVIDUAL"/>
    <x v="1"/>
    <s v="Housing Investments Inc"/>
    <x v="0"/>
    <x v="4"/>
    <x v="5"/>
    <d v="2021-08-11T00:00:00"/>
    <d v="2021-04-11T00:00:00"/>
    <x v="1"/>
    <x v="1"/>
    <d v="2021-05-11T00:00:00"/>
    <n v="528593"/>
    <x v="0"/>
    <s v="B2"/>
    <x v="0"/>
    <s v="Verified"/>
    <n v="192000"/>
    <n v="6.6199999999999995E-2"/>
    <n v="659.37"/>
    <n v="0.1148"/>
    <n v="20000"/>
    <n v="17"/>
    <n v="15990"/>
  </r>
  <r>
    <n v="439288"/>
    <x v="1"/>
    <s v="INDIVIDUAL"/>
    <x v="4"/>
    <s v="F Salons &amp; Spas llc"/>
    <x v="1"/>
    <x v="0"/>
    <x v="5"/>
    <d v="2021-03-16T00:00:00"/>
    <d v="2021-10-12T00:00:00"/>
    <x v="0"/>
    <x v="0"/>
    <d v="2021-11-12T00:00:00"/>
    <n v="530433"/>
    <x v="0"/>
    <s v="C4"/>
    <x v="0"/>
    <s v="Verified"/>
    <n v="30000"/>
    <n v="0.15920000000000001"/>
    <n v="324.31"/>
    <n v="0.13919999999999999"/>
    <n v="9500"/>
    <n v="14"/>
    <n v="11675"/>
  </r>
  <r>
    <n v="439291"/>
    <x v="19"/>
    <s v="INDIVIDUAL"/>
    <x v="4"/>
    <s v="Sonlife Prosthetics"/>
    <x v="0"/>
    <x v="0"/>
    <x v="5"/>
    <d v="2021-03-11T00:00:00"/>
    <d v="2021-02-11T00:00:00"/>
    <x v="0"/>
    <x v="0"/>
    <d v="2021-03-11T00:00:00"/>
    <n v="530438"/>
    <x v="1"/>
    <s v="B3"/>
    <x v="0"/>
    <s v="Not Verified"/>
    <n v="65004"/>
    <n v="8.1199999999999994E-2"/>
    <n v="265.08"/>
    <n v="0.1183"/>
    <n v="8000"/>
    <n v="49"/>
    <n v="9094"/>
  </r>
  <r>
    <n v="439301"/>
    <x v="17"/>
    <s v="INDIVIDUAL"/>
    <x v="2"/>
    <s v="City of Colorado springs"/>
    <x v="1"/>
    <x v="2"/>
    <x v="5"/>
    <d v="2021-02-15T00:00:00"/>
    <d v="2021-04-10T00:00:00"/>
    <x v="0"/>
    <x v="0"/>
    <d v="2021-05-10T00:00:00"/>
    <n v="530456"/>
    <x v="0"/>
    <s v="C1"/>
    <x v="0"/>
    <s v="Not Verified"/>
    <n v="125000"/>
    <n v="9.9000000000000005E-2"/>
    <n v="215.26"/>
    <n v="0.12870000000000001"/>
    <n v="6400"/>
    <n v="26"/>
    <n v="6788"/>
  </r>
  <r>
    <n v="439344"/>
    <x v="1"/>
    <s v="INDIVIDUAL"/>
    <x v="3"/>
    <s v=""/>
    <x v="3"/>
    <x v="0"/>
    <x v="5"/>
    <d v="2021-10-12T00:00:00"/>
    <d v="2021-10-12T00:00:00"/>
    <x v="0"/>
    <x v="0"/>
    <d v="2021-11-12T00:00:00"/>
    <n v="522481"/>
    <x v="4"/>
    <s v="D4"/>
    <x v="0"/>
    <s v="Verified"/>
    <n v="65000"/>
    <n v="2.5100000000000001E-2"/>
    <n v="122.46"/>
    <n v="0.1565"/>
    <n v="3500"/>
    <n v="11"/>
    <n v="4410"/>
  </r>
  <r>
    <n v="439362"/>
    <x v="14"/>
    <s v="INDIVIDUAL"/>
    <x v="9"/>
    <s v="Time Warner Cable"/>
    <x v="3"/>
    <x v="0"/>
    <x v="5"/>
    <d v="2021-06-14T00:00:00"/>
    <d v="2021-09-12T00:00:00"/>
    <x v="0"/>
    <x v="0"/>
    <d v="2021-10-12T00:00:00"/>
    <n v="530618"/>
    <x v="6"/>
    <s v="D3"/>
    <x v="0"/>
    <s v="Not Verified"/>
    <n v="33996"/>
    <n v="7.3099999999999998E-2"/>
    <n v="208.9"/>
    <n v="0.15310000000000001"/>
    <n v="6000"/>
    <n v="17"/>
    <n v="7520"/>
  </r>
  <r>
    <n v="439366"/>
    <x v="14"/>
    <s v="INDIVIDUAL"/>
    <x v="0"/>
    <s v="WellPoint Inc."/>
    <x v="2"/>
    <x v="2"/>
    <x v="5"/>
    <d v="2021-01-16T00:00:00"/>
    <d v="2021-04-11T00:00:00"/>
    <x v="0"/>
    <x v="0"/>
    <d v="2021-05-11T00:00:00"/>
    <n v="530585"/>
    <x v="0"/>
    <s v="A3"/>
    <x v="0"/>
    <s v="Not Verified"/>
    <n v="30300"/>
    <n v="0.12909999999999999"/>
    <n v="156.1"/>
    <n v="7.7399999999999997E-2"/>
    <n v="5000"/>
    <n v="24"/>
    <n v="5472"/>
  </r>
  <r>
    <n v="439369"/>
    <x v="0"/>
    <s v="INDIVIDUAL"/>
    <x v="5"/>
    <s v="Peter Lee"/>
    <x v="4"/>
    <x v="0"/>
    <x v="5"/>
    <d v="2021-07-10T00:00:00"/>
    <d v="2021-01-10T00:00:00"/>
    <x v="1"/>
    <x v="1"/>
    <d v="2021-02-10T00:00:00"/>
    <n v="530638"/>
    <x v="4"/>
    <s v="E1"/>
    <x v="0"/>
    <s v="Not Verified"/>
    <n v="50000"/>
    <n v="7.1999999999999995E-2"/>
    <n v="176.65"/>
    <n v="0.16350000000000001"/>
    <n v="5000"/>
    <n v="7"/>
    <n v="912"/>
  </r>
  <r>
    <n v="439407"/>
    <x v="38"/>
    <s v="INDIVIDUAL"/>
    <x v="1"/>
    <s v="State of Hawaii Office of the Public Defender"/>
    <x v="2"/>
    <x v="2"/>
    <x v="5"/>
    <d v="2021-09-12T00:00:00"/>
    <d v="2021-09-12T00:00:00"/>
    <x v="0"/>
    <x v="0"/>
    <d v="2021-10-12T00:00:00"/>
    <n v="530748"/>
    <x v="0"/>
    <s v="A3"/>
    <x v="0"/>
    <s v="Not Verified"/>
    <n v="78000"/>
    <n v="0.1794"/>
    <n v="142.83000000000001"/>
    <n v="7.7399999999999997E-2"/>
    <n v="4575"/>
    <n v="46"/>
    <n v="5142"/>
  </r>
  <r>
    <n v="439410"/>
    <x v="24"/>
    <s v="INDIVIDUAL"/>
    <x v="0"/>
    <s v="Centers for Disease Control and Prevention (CDC)"/>
    <x v="0"/>
    <x v="0"/>
    <x v="5"/>
    <d v="2021-05-16T00:00:00"/>
    <d v="2021-09-12T00:00:00"/>
    <x v="0"/>
    <x v="0"/>
    <d v="2021-10-12T00:00:00"/>
    <n v="530759"/>
    <x v="6"/>
    <s v="B2"/>
    <x v="0"/>
    <s v="Not Verified"/>
    <n v="48500"/>
    <n v="0.18060000000000001"/>
    <n v="138.47"/>
    <n v="0.1148"/>
    <n v="4200"/>
    <n v="29"/>
    <n v="4985"/>
  </r>
  <r>
    <n v="439421"/>
    <x v="14"/>
    <s v="INDIVIDUAL"/>
    <x v="1"/>
    <s v="Honeywell International Inc."/>
    <x v="2"/>
    <x v="2"/>
    <x v="5"/>
    <d v="2021-09-12T00:00:00"/>
    <d v="2021-09-12T00:00:00"/>
    <x v="0"/>
    <x v="0"/>
    <d v="2021-10-12T00:00:00"/>
    <n v="530782"/>
    <x v="0"/>
    <s v="A5"/>
    <x v="0"/>
    <s v="Verified"/>
    <n v="29766.84"/>
    <n v="0.17660000000000001"/>
    <n v="441.63"/>
    <n v="8.9399999999999993E-2"/>
    <n v="13900"/>
    <n v="30"/>
    <n v="15898"/>
  </r>
  <r>
    <n v="439451"/>
    <x v="19"/>
    <s v="INDIVIDUAL"/>
    <x v="1"/>
    <s v="Real Estate Associates"/>
    <x v="4"/>
    <x v="2"/>
    <x v="5"/>
    <d v="2021-04-11T00:00:00"/>
    <d v="2021-11-10T00:00:00"/>
    <x v="1"/>
    <x v="1"/>
    <d v="2021-12-10T00:00:00"/>
    <n v="530850"/>
    <x v="0"/>
    <s v="E5"/>
    <x v="0"/>
    <s v="Not Verified"/>
    <n v="82000"/>
    <n v="2.87E-2"/>
    <n v="720.42"/>
    <n v="0.1774"/>
    <n v="20000"/>
    <n v="7"/>
    <n v="9367"/>
  </r>
  <r>
    <n v="439465"/>
    <x v="15"/>
    <s v="INDIVIDUAL"/>
    <x v="4"/>
    <s v="RBI Management Services LLC"/>
    <x v="0"/>
    <x v="1"/>
    <x v="5"/>
    <d v="2021-10-10T00:00:00"/>
    <d v="2021-09-10T00:00:00"/>
    <x v="0"/>
    <x v="0"/>
    <d v="2021-10-10T00:00:00"/>
    <n v="530910"/>
    <x v="0"/>
    <s v="B5"/>
    <x v="0"/>
    <s v="Not Verified"/>
    <n v="39996"/>
    <n v="0.13619999999999999"/>
    <n v="267.74"/>
    <n v="0.12529999999999999"/>
    <n v="8000"/>
    <n v="15"/>
    <n v="8871"/>
  </r>
  <r>
    <n v="439467"/>
    <x v="14"/>
    <s v="INDIVIDUAL"/>
    <x v="1"/>
    <s v="UHHS Conneaut Medical Center"/>
    <x v="2"/>
    <x v="2"/>
    <x v="5"/>
    <d v="2021-05-16T00:00:00"/>
    <d v="2021-09-12T00:00:00"/>
    <x v="0"/>
    <x v="0"/>
    <d v="2021-10-12T00:00:00"/>
    <n v="530913"/>
    <x v="0"/>
    <s v="A5"/>
    <x v="0"/>
    <s v="Not Verified"/>
    <n v="65000"/>
    <n v="0.12889999999999999"/>
    <n v="540.12"/>
    <n v="8.9399999999999993E-2"/>
    <n v="17000"/>
    <n v="51"/>
    <n v="19444"/>
  </r>
  <r>
    <n v="439472"/>
    <x v="2"/>
    <s v="INDIVIDUAL"/>
    <x v="7"/>
    <s v="Randall County Texas"/>
    <x v="2"/>
    <x v="2"/>
    <x v="5"/>
    <d v="2021-09-12T00:00:00"/>
    <d v="2021-10-12T00:00:00"/>
    <x v="0"/>
    <x v="0"/>
    <d v="2021-11-12T00:00:00"/>
    <n v="530937"/>
    <x v="7"/>
    <s v="A4"/>
    <x v="0"/>
    <s v="Not Verified"/>
    <n v="63000"/>
    <n v="0.16969999999999999"/>
    <n v="126.45"/>
    <n v="8.5900000000000004E-2"/>
    <n v="4000"/>
    <n v="13"/>
    <n v="4552"/>
  </r>
  <r>
    <n v="439477"/>
    <x v="25"/>
    <s v="INDIVIDUAL"/>
    <x v="1"/>
    <s v="Peabody Energy"/>
    <x v="0"/>
    <x v="2"/>
    <x v="5"/>
    <d v="2021-05-16T00:00:00"/>
    <d v="2021-02-12T00:00:00"/>
    <x v="0"/>
    <x v="0"/>
    <d v="2021-03-12T00:00:00"/>
    <n v="530948"/>
    <x v="0"/>
    <s v="B2"/>
    <x v="0"/>
    <s v="Not Verified"/>
    <n v="78000"/>
    <n v="0.23169999999999999"/>
    <n v="468.16"/>
    <n v="0.1148"/>
    <n v="14200"/>
    <n v="37"/>
    <n v="16732"/>
  </r>
  <r>
    <n v="439480"/>
    <x v="0"/>
    <s v="INDIVIDUAL"/>
    <x v="5"/>
    <s v="Self"/>
    <x v="2"/>
    <x v="0"/>
    <x v="5"/>
    <d v="2021-12-12T00:00:00"/>
    <d v="2021-02-11T00:00:00"/>
    <x v="0"/>
    <x v="0"/>
    <d v="2021-03-11T00:00:00"/>
    <n v="509943"/>
    <x v="12"/>
    <s v="A5"/>
    <x v="0"/>
    <s v="Verified"/>
    <n v="50000"/>
    <n v="7.5600000000000001E-2"/>
    <n v="317.72000000000003"/>
    <n v="8.9399999999999993E-2"/>
    <n v="10000"/>
    <n v="48"/>
    <n v="10967"/>
  </r>
  <r>
    <n v="439482"/>
    <x v="21"/>
    <s v="INDIVIDUAL"/>
    <x v="4"/>
    <s v="Department of Interior (DOI)"/>
    <x v="0"/>
    <x v="0"/>
    <x v="5"/>
    <d v="2021-05-16T00:00:00"/>
    <d v="2021-06-10T00:00:00"/>
    <x v="1"/>
    <x v="1"/>
    <d v="2021-07-10T00:00:00"/>
    <n v="530950"/>
    <x v="1"/>
    <s v="B4"/>
    <x v="0"/>
    <s v="Verified"/>
    <n v="60989"/>
    <n v="0.19769999999999999"/>
    <n v="299.7"/>
    <n v="0.12180000000000001"/>
    <n v="9000"/>
    <n v="23"/>
    <n v="2694"/>
  </r>
  <r>
    <n v="439493"/>
    <x v="0"/>
    <s v="INDIVIDUAL"/>
    <x v="3"/>
    <s v="Rx Two Pharmacy Services, Inc"/>
    <x v="0"/>
    <x v="2"/>
    <x v="5"/>
    <d v="2021-05-16T00:00:00"/>
    <d v="2021-12-11T00:00:00"/>
    <x v="1"/>
    <x v="1"/>
    <d v="2022-01-11T00:00:00"/>
    <n v="530992"/>
    <x v="0"/>
    <s v="B1"/>
    <x v="0"/>
    <s v="Verified"/>
    <n v="150000"/>
    <n v="8.2000000000000007E-3"/>
    <n v="656.07"/>
    <n v="0.1114"/>
    <n v="20000"/>
    <n v="21"/>
    <n v="17088"/>
  </r>
  <r>
    <n v="439501"/>
    <x v="44"/>
    <s v="INDIVIDUAL"/>
    <x v="1"/>
    <s v="us government"/>
    <x v="1"/>
    <x v="2"/>
    <x v="5"/>
    <d v="2021-05-16T00:00:00"/>
    <d v="2021-09-12T00:00:00"/>
    <x v="0"/>
    <x v="0"/>
    <d v="2021-10-12T00:00:00"/>
    <n v="530991"/>
    <x v="0"/>
    <s v="C5"/>
    <x v="0"/>
    <s v="Verified"/>
    <n v="158000"/>
    <n v="0.16420000000000001"/>
    <n v="686.12"/>
    <n v="0.1426"/>
    <n v="20000"/>
    <n v="33"/>
    <n v="24700"/>
  </r>
  <r>
    <n v="439505"/>
    <x v="1"/>
    <s v="INDIVIDUAL"/>
    <x v="10"/>
    <s v="Margolin Winer Evens LLP"/>
    <x v="0"/>
    <x v="0"/>
    <x v="5"/>
    <d v="2021-04-16T00:00:00"/>
    <d v="2021-09-12T00:00:00"/>
    <x v="0"/>
    <x v="0"/>
    <d v="2021-10-12T00:00:00"/>
    <n v="531026"/>
    <x v="0"/>
    <s v="B4"/>
    <x v="0"/>
    <s v="Verified"/>
    <n v="90000"/>
    <n v="0.1368"/>
    <n v="532.79999999999995"/>
    <n v="0.12180000000000001"/>
    <n v="16000"/>
    <n v="34"/>
    <n v="19181"/>
  </r>
  <r>
    <n v="439523"/>
    <x v="1"/>
    <s v="INDIVIDUAL"/>
    <x v="0"/>
    <s v="presbyterian home"/>
    <x v="0"/>
    <x v="0"/>
    <x v="5"/>
    <d v="2021-04-16T00:00:00"/>
    <d v="2021-05-10T00:00:00"/>
    <x v="1"/>
    <x v="1"/>
    <d v="2021-06-10T00:00:00"/>
    <n v="531080"/>
    <x v="0"/>
    <s v="B5"/>
    <x v="0"/>
    <s v="Not Verified"/>
    <n v="21000"/>
    <n v="0.2286"/>
    <n v="173.19"/>
    <n v="0.12529999999999999"/>
    <n v="5175"/>
    <n v="11"/>
    <n v="1382"/>
  </r>
  <r>
    <n v="439524"/>
    <x v="44"/>
    <s v="INDIVIDUAL"/>
    <x v="0"/>
    <s v="Finish Line"/>
    <x v="2"/>
    <x v="2"/>
    <x v="5"/>
    <d v="2021-04-14T00:00:00"/>
    <d v="2021-09-12T00:00:00"/>
    <x v="0"/>
    <x v="0"/>
    <d v="2021-10-12T00:00:00"/>
    <n v="531089"/>
    <x v="7"/>
    <s v="A5"/>
    <x v="0"/>
    <s v="Not Verified"/>
    <n v="22800"/>
    <n v="7.9000000000000008E-3"/>
    <n v="95.32"/>
    <n v="8.9399999999999993E-2"/>
    <n v="3000"/>
    <n v="13"/>
    <n v="3431"/>
  </r>
  <r>
    <n v="439530"/>
    <x v="0"/>
    <s v="INDIVIDUAL"/>
    <x v="5"/>
    <s v="Gordon Properties"/>
    <x v="1"/>
    <x v="0"/>
    <x v="5"/>
    <d v="2021-05-16T00:00:00"/>
    <d v="2021-01-11T00:00:00"/>
    <x v="0"/>
    <x v="0"/>
    <d v="2021-02-11T00:00:00"/>
    <n v="531112"/>
    <x v="0"/>
    <s v="C1"/>
    <x v="0"/>
    <s v="Source Verified"/>
    <n v="30000"/>
    <n v="9.5200000000000007E-2"/>
    <n v="269.07"/>
    <n v="0.12870000000000001"/>
    <n v="8000"/>
    <n v="15"/>
    <n v="9071"/>
  </r>
  <r>
    <n v="439535"/>
    <x v="36"/>
    <s v="INDIVIDUAL"/>
    <x v="2"/>
    <s v="EatonGolden"/>
    <x v="0"/>
    <x v="0"/>
    <x v="5"/>
    <d v="2021-10-14T00:00:00"/>
    <d v="2021-05-11T00:00:00"/>
    <x v="0"/>
    <x v="0"/>
    <d v="2021-06-11T00:00:00"/>
    <n v="531131"/>
    <x v="0"/>
    <s v="B3"/>
    <x v="0"/>
    <s v="Verified"/>
    <n v="116004"/>
    <n v="8.2199999999999995E-2"/>
    <n v="596.41"/>
    <n v="0.1183"/>
    <n v="18000"/>
    <n v="35"/>
    <n v="20716"/>
  </r>
  <r>
    <n v="439548"/>
    <x v="3"/>
    <s v="INDIVIDUAL"/>
    <x v="2"/>
    <s v="General Dynamics Electric Boat"/>
    <x v="2"/>
    <x v="0"/>
    <x v="5"/>
    <d v="2021-04-16T00:00:00"/>
    <d v="2021-09-12T00:00:00"/>
    <x v="0"/>
    <x v="0"/>
    <d v="2021-10-12T00:00:00"/>
    <n v="531166"/>
    <x v="11"/>
    <s v="A5"/>
    <x v="0"/>
    <s v="Not Verified"/>
    <n v="54996"/>
    <n v="0.2014"/>
    <n v="158.86000000000001"/>
    <n v="8.9399999999999993E-2"/>
    <n v="5000"/>
    <n v="25"/>
    <n v="5719"/>
  </r>
  <r>
    <n v="439550"/>
    <x v="44"/>
    <s v="INDIVIDUAL"/>
    <x v="4"/>
    <s v="Dept of VA affairs"/>
    <x v="0"/>
    <x v="0"/>
    <x v="5"/>
    <d v="2021-06-15T00:00:00"/>
    <d v="2021-10-12T00:00:00"/>
    <x v="0"/>
    <x v="0"/>
    <d v="2021-11-12T00:00:00"/>
    <n v="531168"/>
    <x v="0"/>
    <s v="B1"/>
    <x v="0"/>
    <s v="Verified"/>
    <n v="53796"/>
    <n v="0.1963"/>
    <n v="344.44"/>
    <n v="0.1114"/>
    <n v="10500"/>
    <n v="47"/>
    <n v="12427"/>
  </r>
  <r>
    <n v="439561"/>
    <x v="19"/>
    <s v="INDIVIDUAL"/>
    <x v="1"/>
    <s v="Rockwell Group"/>
    <x v="3"/>
    <x v="0"/>
    <x v="5"/>
    <d v="2021-04-12T00:00:00"/>
    <d v="2021-04-12T00:00:00"/>
    <x v="0"/>
    <x v="0"/>
    <d v="2021-05-12T00:00:00"/>
    <n v="531192"/>
    <x v="4"/>
    <s v="D1"/>
    <x v="0"/>
    <s v="Not Verified"/>
    <n v="121000"/>
    <n v="0.13089999999999999"/>
    <n v="634.35"/>
    <n v="0.14610000000000001"/>
    <n v="18400"/>
    <n v="16"/>
    <n v="22702"/>
  </r>
  <r>
    <n v="439564"/>
    <x v="7"/>
    <s v="INDIVIDUAL"/>
    <x v="1"/>
    <s v="Summer Hill Inc"/>
    <x v="3"/>
    <x v="2"/>
    <x v="5"/>
    <d v="2021-07-15T00:00:00"/>
    <d v="2021-09-12T00:00:00"/>
    <x v="0"/>
    <x v="0"/>
    <d v="2021-10-12T00:00:00"/>
    <n v="531202"/>
    <x v="1"/>
    <s v="D2"/>
    <x v="0"/>
    <s v="Verified"/>
    <n v="72000"/>
    <n v="6.4299999999999996E-2"/>
    <n v="426.14"/>
    <n v="0.14960000000000001"/>
    <n v="12300"/>
    <n v="29"/>
    <n v="15341"/>
  </r>
  <r>
    <n v="439566"/>
    <x v="1"/>
    <s v="INDIVIDUAL"/>
    <x v="8"/>
    <s v="manhattan beer distributors"/>
    <x v="3"/>
    <x v="0"/>
    <x v="5"/>
    <d v="2021-09-12T00:00:00"/>
    <d v="2021-09-12T00:00:00"/>
    <x v="0"/>
    <x v="0"/>
    <d v="2021-10-12T00:00:00"/>
    <n v="531211"/>
    <x v="0"/>
    <s v="D1"/>
    <x v="0"/>
    <s v="Verified"/>
    <n v="63000"/>
    <n v="0.1472"/>
    <n v="689.51"/>
    <n v="0.14610000000000001"/>
    <n v="20000"/>
    <n v="13"/>
    <n v="24822"/>
  </r>
  <r>
    <n v="439575"/>
    <x v="2"/>
    <s v="INDIVIDUAL"/>
    <x v="5"/>
    <s v="dept of veterans affairs"/>
    <x v="3"/>
    <x v="0"/>
    <x v="5"/>
    <d v="2021-07-11T00:00:00"/>
    <d v="2021-12-10T00:00:00"/>
    <x v="0"/>
    <x v="0"/>
    <d v="2022-01-10T00:00:00"/>
    <n v="531222"/>
    <x v="0"/>
    <s v="D1"/>
    <x v="0"/>
    <s v="Not Verified"/>
    <n v="45600"/>
    <n v="0.2203"/>
    <n v="344.76"/>
    <n v="0.14610000000000001"/>
    <n v="10000"/>
    <n v="37"/>
    <n v="11445"/>
  </r>
  <r>
    <n v="439583"/>
    <x v="44"/>
    <s v="INDIVIDUAL"/>
    <x v="7"/>
    <s v="Professional Rehab Services"/>
    <x v="3"/>
    <x v="4"/>
    <x v="5"/>
    <d v="2021-09-12T00:00:00"/>
    <d v="2021-05-12T00:00:00"/>
    <x v="1"/>
    <x v="1"/>
    <d v="2021-06-12T00:00:00"/>
    <n v="531170"/>
    <x v="4"/>
    <s v="D5"/>
    <x v="0"/>
    <s v="Not Verified"/>
    <n v="95000"/>
    <n v="0.1186"/>
    <n v="421.89"/>
    <n v="0.16"/>
    <n v="12000"/>
    <n v="26"/>
    <n v="11106"/>
  </r>
  <r>
    <n v="439600"/>
    <x v="1"/>
    <s v="INDIVIDUAL"/>
    <x v="4"/>
    <s v="Epocrates"/>
    <x v="0"/>
    <x v="2"/>
    <x v="5"/>
    <d v="2021-03-12T00:00:00"/>
    <d v="2021-02-12T00:00:00"/>
    <x v="0"/>
    <x v="0"/>
    <d v="2021-03-12T00:00:00"/>
    <n v="531277"/>
    <x v="0"/>
    <s v="B5"/>
    <x v="0"/>
    <s v="Not Verified"/>
    <n v="45000"/>
    <n v="0.1157"/>
    <n v="267.74"/>
    <n v="0.12529999999999999"/>
    <n v="8000"/>
    <n v="27"/>
    <n v="9562"/>
  </r>
  <r>
    <n v="439604"/>
    <x v="9"/>
    <s v="INDIVIDUAL"/>
    <x v="1"/>
    <s v="USD 383 School District"/>
    <x v="2"/>
    <x v="4"/>
    <x v="5"/>
    <d v="2021-09-15T00:00:00"/>
    <d v="2021-09-12T00:00:00"/>
    <x v="0"/>
    <x v="0"/>
    <d v="2021-10-12T00:00:00"/>
    <n v="531292"/>
    <x v="10"/>
    <s v="A3"/>
    <x v="0"/>
    <s v="Not Verified"/>
    <n v="42162"/>
    <n v="0.1147"/>
    <n v="74.930000000000007"/>
    <n v="7.7399999999999997E-2"/>
    <n v="2400"/>
    <n v="19"/>
    <n v="2697"/>
  </r>
  <r>
    <n v="439625"/>
    <x v="5"/>
    <s v="INDIVIDUAL"/>
    <x v="4"/>
    <s v="MIT Lincoln Labs"/>
    <x v="0"/>
    <x v="0"/>
    <x v="5"/>
    <d v="2021-01-13T00:00:00"/>
    <d v="2021-01-12T00:00:00"/>
    <x v="0"/>
    <x v="0"/>
    <d v="2021-02-12T00:00:00"/>
    <n v="531345"/>
    <x v="5"/>
    <s v="B1"/>
    <x v="0"/>
    <s v="Not Verified"/>
    <n v="93000"/>
    <n v="0.1303"/>
    <n v="328.04"/>
    <n v="0.1114"/>
    <n v="10000"/>
    <n v="28"/>
    <n v="11657"/>
  </r>
  <r>
    <n v="439646"/>
    <x v="14"/>
    <s v="INDIVIDUAL"/>
    <x v="1"/>
    <s v="Ball Corp."/>
    <x v="2"/>
    <x v="0"/>
    <x v="5"/>
    <d v="2021-09-14T00:00:00"/>
    <d v="2021-05-12T00:00:00"/>
    <x v="0"/>
    <x v="0"/>
    <d v="2021-06-12T00:00:00"/>
    <n v="531002"/>
    <x v="7"/>
    <s v="A3"/>
    <x v="0"/>
    <s v="Not Verified"/>
    <n v="62000"/>
    <n v="0.14399999999999999"/>
    <n v="156.1"/>
    <n v="7.7399999999999997E-2"/>
    <n v="5000"/>
    <n v="27"/>
    <n v="5610"/>
  </r>
  <r>
    <n v="439656"/>
    <x v="21"/>
    <s v="INDIVIDUAL"/>
    <x v="3"/>
    <s v=""/>
    <x v="0"/>
    <x v="2"/>
    <x v="5"/>
    <d v="2021-05-16T00:00:00"/>
    <d v="2021-09-12T00:00:00"/>
    <x v="0"/>
    <x v="0"/>
    <d v="2021-10-12T00:00:00"/>
    <n v="531415"/>
    <x v="0"/>
    <s v="B3"/>
    <x v="0"/>
    <s v="Not Verified"/>
    <n v="107004"/>
    <n v="0.13200000000000001"/>
    <n v="430.75"/>
    <n v="0.1183"/>
    <n v="13000"/>
    <n v="31"/>
    <n v="15507"/>
  </r>
  <r>
    <n v="439664"/>
    <x v="12"/>
    <s v="INDIVIDUAL"/>
    <x v="8"/>
    <s v="Johnson &amp; Johnson"/>
    <x v="0"/>
    <x v="0"/>
    <x v="5"/>
    <d v="2021-09-12T00:00:00"/>
    <d v="2021-09-12T00:00:00"/>
    <x v="0"/>
    <x v="0"/>
    <d v="2021-10-12T00:00:00"/>
    <n v="528390"/>
    <x v="7"/>
    <s v="B2"/>
    <x v="0"/>
    <s v="Verified"/>
    <n v="85000"/>
    <n v="0.1007"/>
    <n v="659.37"/>
    <n v="0.1148"/>
    <n v="20000"/>
    <n v="15"/>
    <n v="23737"/>
  </r>
  <r>
    <n v="439667"/>
    <x v="16"/>
    <s v="INDIVIDUAL"/>
    <x v="0"/>
    <s v="HEALTH CARE SERVICE CORPORATION"/>
    <x v="0"/>
    <x v="0"/>
    <x v="5"/>
    <d v="2021-09-12T00:00:00"/>
    <d v="2021-09-12T00:00:00"/>
    <x v="0"/>
    <x v="0"/>
    <d v="2021-10-12T00:00:00"/>
    <n v="497952"/>
    <x v="0"/>
    <s v="B3"/>
    <x v="0"/>
    <s v="Not Verified"/>
    <n v="70000"/>
    <n v="0.1089"/>
    <n v="533.46"/>
    <n v="0.1183"/>
    <n v="16100"/>
    <n v="20"/>
    <n v="19204"/>
  </r>
  <r>
    <n v="439669"/>
    <x v="16"/>
    <s v="INDIVIDUAL"/>
    <x v="7"/>
    <s v="William Blair &amp; Company"/>
    <x v="2"/>
    <x v="0"/>
    <x v="5"/>
    <d v="2021-05-16T00:00:00"/>
    <d v="2021-09-12T00:00:00"/>
    <x v="0"/>
    <x v="0"/>
    <d v="2021-10-12T00:00:00"/>
    <n v="530912"/>
    <x v="0"/>
    <s v="A5"/>
    <x v="0"/>
    <s v="Not Verified"/>
    <n v="44940"/>
    <n v="0.16719999999999999"/>
    <n v="285.95"/>
    <n v="8.9399999999999993E-2"/>
    <n v="9000"/>
    <n v="21"/>
    <n v="10294"/>
  </r>
  <r>
    <n v="439686"/>
    <x v="2"/>
    <s v="INDIVIDUAL"/>
    <x v="7"/>
    <s v="Bluetep Marketing Inc"/>
    <x v="3"/>
    <x v="0"/>
    <x v="5"/>
    <d v="2021-05-10T00:00:00"/>
    <d v="2021-05-10T00:00:00"/>
    <x v="0"/>
    <x v="0"/>
    <d v="2021-06-10T00:00:00"/>
    <n v="531453"/>
    <x v="4"/>
    <s v="D2"/>
    <x v="0"/>
    <s v="Verified"/>
    <n v="85000"/>
    <n v="0.11550000000000001"/>
    <n v="207.87"/>
    <n v="0.14960000000000001"/>
    <n v="6000"/>
    <n v="21"/>
    <n v="6551"/>
  </r>
  <r>
    <n v="439689"/>
    <x v="21"/>
    <s v="INDIVIDUAL"/>
    <x v="8"/>
    <s v="American Association for Clinical Chemistry"/>
    <x v="3"/>
    <x v="0"/>
    <x v="5"/>
    <d v="2021-11-15T00:00:00"/>
    <d v="2021-09-12T00:00:00"/>
    <x v="0"/>
    <x v="0"/>
    <d v="2021-10-12T00:00:00"/>
    <n v="531514"/>
    <x v="0"/>
    <s v="D1"/>
    <x v="0"/>
    <s v="Verified"/>
    <n v="51996"/>
    <n v="0.1484"/>
    <n v="689.51"/>
    <n v="0.14610000000000001"/>
    <n v="20000"/>
    <n v="11"/>
    <n v="24822"/>
  </r>
  <r>
    <n v="439700"/>
    <x v="1"/>
    <s v="INDIVIDUAL"/>
    <x v="4"/>
    <s v="Citadel Media"/>
    <x v="1"/>
    <x v="2"/>
    <x v="5"/>
    <d v="2021-09-12T00:00:00"/>
    <d v="2021-09-12T00:00:00"/>
    <x v="0"/>
    <x v="0"/>
    <d v="2021-10-12T00:00:00"/>
    <n v="531427"/>
    <x v="10"/>
    <s v="C3"/>
    <x v="0"/>
    <s v="Verified"/>
    <n v="75000"/>
    <n v="2.8500000000000001E-2"/>
    <n v="611.44000000000005"/>
    <n v="0.13569999999999999"/>
    <n v="18000"/>
    <n v="22"/>
    <n v="22012"/>
  </r>
  <r>
    <n v="439703"/>
    <x v="14"/>
    <s v="INDIVIDUAL"/>
    <x v="3"/>
    <s v="Team Health Midwest"/>
    <x v="0"/>
    <x v="0"/>
    <x v="5"/>
    <d v="2021-09-12T00:00:00"/>
    <d v="2021-09-12T00:00:00"/>
    <x v="0"/>
    <x v="0"/>
    <d v="2021-10-12T00:00:00"/>
    <n v="531570"/>
    <x v="1"/>
    <s v="B3"/>
    <x v="0"/>
    <s v="Not Verified"/>
    <n v="60000"/>
    <n v="0.1648"/>
    <n v="78.7"/>
    <n v="0.1183"/>
    <n v="2375"/>
    <n v="41"/>
    <n v="2833"/>
  </r>
  <r>
    <n v="439749"/>
    <x v="16"/>
    <s v="INDIVIDUAL"/>
    <x v="8"/>
    <s v="NAI"/>
    <x v="1"/>
    <x v="2"/>
    <x v="5"/>
    <d v="2021-05-11T00:00:00"/>
    <d v="2021-05-11T00:00:00"/>
    <x v="0"/>
    <x v="0"/>
    <d v="2021-06-11T00:00:00"/>
    <n v="531682"/>
    <x v="1"/>
    <s v="C4"/>
    <x v="0"/>
    <s v="Verified"/>
    <n v="225000"/>
    <n v="0.1137"/>
    <n v="682.74"/>
    <n v="0.13919999999999999"/>
    <n v="20000"/>
    <n v="33"/>
    <n v="23573"/>
  </r>
  <r>
    <n v="439766"/>
    <x v="44"/>
    <s v="INDIVIDUAL"/>
    <x v="7"/>
    <s v="eshelman transportation"/>
    <x v="0"/>
    <x v="0"/>
    <x v="5"/>
    <d v="2021-08-12T00:00:00"/>
    <d v="2021-08-12T00:00:00"/>
    <x v="0"/>
    <x v="0"/>
    <d v="2021-09-12T00:00:00"/>
    <n v="527651"/>
    <x v="1"/>
    <s v="B5"/>
    <x v="0"/>
    <s v="Source Verified"/>
    <n v="35000"/>
    <n v="0.23069999999999999"/>
    <n v="200.8"/>
    <n v="0.12529999999999999"/>
    <n v="6000"/>
    <n v="28"/>
    <n v="7223"/>
  </r>
  <r>
    <n v="439778"/>
    <x v="16"/>
    <s v="INDIVIDUAL"/>
    <x v="4"/>
    <s v="EGS Electrical Group"/>
    <x v="2"/>
    <x v="2"/>
    <x v="5"/>
    <d v="2021-05-16T00:00:00"/>
    <d v="2021-09-12T00:00:00"/>
    <x v="0"/>
    <x v="0"/>
    <d v="2021-10-12T00:00:00"/>
    <n v="531750"/>
    <x v="6"/>
    <s v="A5"/>
    <x v="0"/>
    <s v="Verified"/>
    <n v="130000"/>
    <n v="5.0000000000000001E-4"/>
    <n v="413.03"/>
    <n v="8.9399999999999993E-2"/>
    <n v="13000"/>
    <n v="16"/>
    <n v="14869"/>
  </r>
  <r>
    <n v="439782"/>
    <x v="19"/>
    <s v="INDIVIDUAL"/>
    <x v="7"/>
    <s v="city of dania beach"/>
    <x v="3"/>
    <x v="0"/>
    <x v="5"/>
    <d v="2021-03-16T00:00:00"/>
    <d v="2021-09-12T00:00:00"/>
    <x v="0"/>
    <x v="0"/>
    <d v="2021-10-12T00:00:00"/>
    <n v="531758"/>
    <x v="12"/>
    <s v="D4"/>
    <x v="0"/>
    <s v="Source Verified"/>
    <n v="33000"/>
    <n v="0.1193"/>
    <n v="262.39999999999998"/>
    <n v="0.1565"/>
    <n v="7500"/>
    <n v="8"/>
    <n v="9446"/>
  </r>
  <r>
    <n v="439786"/>
    <x v="1"/>
    <s v="INDIVIDUAL"/>
    <x v="4"/>
    <s v="Gina Reviloza"/>
    <x v="4"/>
    <x v="0"/>
    <x v="3"/>
    <d v="2021-10-10T00:00:00"/>
    <d v="2021-10-10T00:00:00"/>
    <x v="0"/>
    <x v="0"/>
    <d v="2021-11-10T00:00:00"/>
    <n v="531764"/>
    <x v="4"/>
    <s v="E1"/>
    <x v="0"/>
    <s v="Not Verified"/>
    <n v="50000"/>
    <n v="3.5999999999999999E-3"/>
    <n v="565.27"/>
    <n v="0.16350000000000001"/>
    <n v="16000"/>
    <n v="12"/>
    <n v="18127"/>
  </r>
  <r>
    <n v="439787"/>
    <x v="19"/>
    <s v="INDIVIDUAL"/>
    <x v="7"/>
    <s v="American Maritime Officers Plans"/>
    <x v="4"/>
    <x v="2"/>
    <x v="5"/>
    <d v="2021-05-16T00:00:00"/>
    <d v="2021-11-10T00:00:00"/>
    <x v="1"/>
    <x v="1"/>
    <d v="2021-12-10T00:00:00"/>
    <n v="525908"/>
    <x v="3"/>
    <s v="E2"/>
    <x v="0"/>
    <s v="Verified"/>
    <n v="78000"/>
    <n v="0.246"/>
    <n v="710.03"/>
    <n v="0.16700000000000001"/>
    <n v="20000"/>
    <n v="21"/>
    <n v="5630"/>
  </r>
  <r>
    <n v="439788"/>
    <x v="15"/>
    <s v="INDIVIDUAL"/>
    <x v="4"/>
    <s v="Morgan Stanley Smith Barney"/>
    <x v="0"/>
    <x v="2"/>
    <x v="5"/>
    <d v="2021-05-16T00:00:00"/>
    <d v="2021-09-12T00:00:00"/>
    <x v="0"/>
    <x v="0"/>
    <d v="2021-10-12T00:00:00"/>
    <n v="531776"/>
    <x v="5"/>
    <s v="B4"/>
    <x v="0"/>
    <s v="Verified"/>
    <n v="225000"/>
    <n v="0.16650000000000001"/>
    <n v="466.2"/>
    <n v="0.12180000000000001"/>
    <n v="14000"/>
    <n v="23"/>
    <n v="16783"/>
  </r>
  <r>
    <n v="439829"/>
    <x v="5"/>
    <s v="INDIVIDUAL"/>
    <x v="7"/>
    <s v="Pfizer"/>
    <x v="0"/>
    <x v="0"/>
    <x v="36"/>
    <d v="2021-05-16T00:00:00"/>
    <d v="2021-11-12T00:00:00"/>
    <x v="0"/>
    <x v="0"/>
    <d v="2021-12-12T00:00:00"/>
    <n v="531872"/>
    <x v="1"/>
    <s v="B2"/>
    <x v="0"/>
    <s v="Verified"/>
    <n v="64200"/>
    <n v="1.9800000000000002E-2"/>
    <n v="127.67"/>
    <n v="9.2499999999999999E-2"/>
    <n v="4000"/>
    <n v="8"/>
    <n v="4510"/>
  </r>
  <r>
    <n v="439837"/>
    <x v="0"/>
    <s v="INDIVIDUAL"/>
    <x v="4"/>
    <s v="MySpace"/>
    <x v="1"/>
    <x v="0"/>
    <x v="5"/>
    <d v="2021-04-16T00:00:00"/>
    <d v="2021-01-10T00:00:00"/>
    <x v="0"/>
    <x v="0"/>
    <d v="2021-02-10T00:00:00"/>
    <n v="531893"/>
    <x v="1"/>
    <s v="C5"/>
    <x v="0"/>
    <s v="Verified"/>
    <n v="130000"/>
    <n v="7.4999999999999997E-2"/>
    <n v="343.06"/>
    <n v="0.1426"/>
    <n v="10000"/>
    <n v="24"/>
    <n v="10460"/>
  </r>
  <r>
    <n v="439875"/>
    <x v="2"/>
    <s v="INDIVIDUAL"/>
    <x v="2"/>
    <s v="Medical Center of Plano"/>
    <x v="4"/>
    <x v="2"/>
    <x v="5"/>
    <d v="2021-09-14T00:00:00"/>
    <d v="2021-09-12T00:00:00"/>
    <x v="0"/>
    <x v="0"/>
    <d v="2021-10-12T00:00:00"/>
    <n v="532012"/>
    <x v="0"/>
    <s v="E3"/>
    <x v="0"/>
    <s v="Not Verified"/>
    <n v="117996"/>
    <n v="0.1774"/>
    <n v="642.14"/>
    <n v="0.1704"/>
    <n v="18000"/>
    <n v="43"/>
    <n v="23117"/>
  </r>
  <r>
    <n v="439879"/>
    <x v="12"/>
    <s v="INDIVIDUAL"/>
    <x v="7"/>
    <s v="Asplundh Local 351 electrical union"/>
    <x v="2"/>
    <x v="2"/>
    <x v="5"/>
    <d v="2021-09-12T00:00:00"/>
    <d v="2021-09-12T00:00:00"/>
    <x v="0"/>
    <x v="0"/>
    <d v="2021-10-12T00:00:00"/>
    <n v="532036"/>
    <x v="0"/>
    <s v="A5"/>
    <x v="0"/>
    <s v="Verified"/>
    <n v="46560"/>
    <n v="0.1235"/>
    <n v="368.55"/>
    <n v="8.9399999999999993E-2"/>
    <n v="11600"/>
    <n v="13"/>
    <n v="13268"/>
  </r>
  <r>
    <n v="439927"/>
    <x v="16"/>
    <s v="INDIVIDUAL"/>
    <x v="7"/>
    <s v="Mel Foster"/>
    <x v="2"/>
    <x v="2"/>
    <x v="5"/>
    <d v="2021-01-16T00:00:00"/>
    <d v="2021-04-12T00:00:00"/>
    <x v="0"/>
    <x v="0"/>
    <d v="2021-05-12T00:00:00"/>
    <n v="435123"/>
    <x v="3"/>
    <s v="A4"/>
    <x v="0"/>
    <s v="Not Verified"/>
    <n v="30000"/>
    <n v="1.7999999999999999E-2"/>
    <n v="363.52"/>
    <n v="8.5900000000000004E-2"/>
    <n v="11500"/>
    <n v="24"/>
    <n v="13049"/>
  </r>
  <r>
    <n v="439952"/>
    <x v="0"/>
    <s v="INDIVIDUAL"/>
    <x v="5"/>
    <s v="Yahoo Inc."/>
    <x v="3"/>
    <x v="1"/>
    <x v="5"/>
    <d v="2021-04-12T00:00:00"/>
    <d v="2021-01-12T00:00:00"/>
    <x v="1"/>
    <x v="1"/>
    <d v="2021-02-12T00:00:00"/>
    <n v="532213"/>
    <x v="0"/>
    <s v="D4"/>
    <x v="0"/>
    <s v="Verified"/>
    <n v="55000"/>
    <n v="0.22839999999999999"/>
    <n v="554.53"/>
    <n v="0.1565"/>
    <n v="15850"/>
    <n v="20"/>
    <n v="16954"/>
  </r>
  <r>
    <n v="439981"/>
    <x v="21"/>
    <s v="INDIVIDUAL"/>
    <x v="3"/>
    <s v="Astir IT Solutions Inc"/>
    <x v="5"/>
    <x v="0"/>
    <x v="5"/>
    <d v="2021-02-15T00:00:00"/>
    <d v="2021-10-12T00:00:00"/>
    <x v="0"/>
    <x v="0"/>
    <d v="2021-11-12T00:00:00"/>
    <n v="532287"/>
    <x v="11"/>
    <s v="F3"/>
    <x v="0"/>
    <s v="Not Verified"/>
    <n v="80000"/>
    <n v="0.156"/>
    <n v="657.81"/>
    <n v="0.18779999999999999"/>
    <n v="18000"/>
    <n v="8"/>
    <n v="23781"/>
  </r>
  <r>
    <n v="440023"/>
    <x v="3"/>
    <s v="INDIVIDUAL"/>
    <x v="4"/>
    <s v="casale autobody"/>
    <x v="0"/>
    <x v="0"/>
    <x v="5"/>
    <d v="2021-06-11T00:00:00"/>
    <d v="2021-07-11T00:00:00"/>
    <x v="0"/>
    <x v="0"/>
    <d v="2021-08-11T00:00:00"/>
    <n v="532418"/>
    <x v="0"/>
    <s v="B1"/>
    <x v="0"/>
    <s v="Verified"/>
    <n v="24000"/>
    <n v="0.13150000000000001"/>
    <n v="461.71"/>
    <n v="0.1114"/>
    <n v="14075"/>
    <n v="15"/>
    <n v="16134"/>
  </r>
  <r>
    <n v="440058"/>
    <x v="12"/>
    <s v="INDIVIDUAL"/>
    <x v="1"/>
    <s v="the home depot"/>
    <x v="0"/>
    <x v="1"/>
    <x v="12"/>
    <d v="2021-09-10T00:00:00"/>
    <d v="2021-09-10T00:00:00"/>
    <x v="0"/>
    <x v="0"/>
    <d v="2021-10-10T00:00:00"/>
    <n v="532500"/>
    <x v="0"/>
    <s v="B2"/>
    <x v="0"/>
    <s v="Verified"/>
    <n v="43200"/>
    <n v="0.2361"/>
    <n v="454.97"/>
    <n v="0.1148"/>
    <n v="13800"/>
    <n v="21"/>
    <n v="15078"/>
  </r>
  <r>
    <n v="440108"/>
    <x v="5"/>
    <s v="INDIVIDUAL"/>
    <x v="5"/>
    <s v="REZ-1"/>
    <x v="0"/>
    <x v="0"/>
    <x v="12"/>
    <d v="2021-01-15T00:00:00"/>
    <d v="2021-08-12T00:00:00"/>
    <x v="0"/>
    <x v="0"/>
    <d v="2021-09-12T00:00:00"/>
    <n v="532614"/>
    <x v="1"/>
    <s v="B2"/>
    <x v="0"/>
    <s v="Verified"/>
    <n v="78000"/>
    <n v="5.7200000000000001E-2"/>
    <n v="659.37"/>
    <n v="0.1148"/>
    <n v="20000"/>
    <n v="23"/>
    <n v="23719"/>
  </r>
  <r>
    <n v="440134"/>
    <x v="5"/>
    <s v="INDIVIDUAL"/>
    <x v="7"/>
    <s v="lululemon athletica"/>
    <x v="0"/>
    <x v="0"/>
    <x v="5"/>
    <d v="2021-09-12T00:00:00"/>
    <d v="2021-09-12T00:00:00"/>
    <x v="0"/>
    <x v="0"/>
    <d v="2021-10-12T00:00:00"/>
    <n v="532692"/>
    <x v="10"/>
    <s v="B5"/>
    <x v="0"/>
    <s v="Not Verified"/>
    <n v="40000"/>
    <n v="0.1056"/>
    <n v="167.34"/>
    <n v="0.12529999999999999"/>
    <n v="5000"/>
    <n v="18"/>
    <n v="6024"/>
  </r>
  <r>
    <n v="440154"/>
    <x v="19"/>
    <s v="INDIVIDUAL"/>
    <x v="7"/>
    <s v="Macy's"/>
    <x v="2"/>
    <x v="0"/>
    <x v="5"/>
    <d v="2021-01-12T00:00:00"/>
    <d v="2021-09-11T00:00:00"/>
    <x v="1"/>
    <x v="1"/>
    <d v="2021-10-11T00:00:00"/>
    <n v="532757"/>
    <x v="2"/>
    <s v="A4"/>
    <x v="0"/>
    <s v="Verified"/>
    <n v="20004"/>
    <n v="8.6999999999999994E-2"/>
    <n v="63.23"/>
    <n v="8.5900000000000004E-2"/>
    <n v="2000"/>
    <n v="6"/>
    <n v="1401"/>
  </r>
  <r>
    <n v="440219"/>
    <x v="0"/>
    <s v="INDIVIDUAL"/>
    <x v="6"/>
    <s v="Schirmer Engineering an Aon Global company"/>
    <x v="0"/>
    <x v="0"/>
    <x v="5"/>
    <d v="2021-03-16T00:00:00"/>
    <d v="2021-07-11T00:00:00"/>
    <x v="0"/>
    <x v="0"/>
    <d v="2021-08-11T00:00:00"/>
    <n v="528275"/>
    <x v="0"/>
    <s v="B5"/>
    <x v="0"/>
    <s v="Verified"/>
    <n v="172800"/>
    <n v="6.4500000000000002E-2"/>
    <n v="669.33"/>
    <n v="0.12529999999999999"/>
    <n v="20000"/>
    <n v="20"/>
    <n v="23305"/>
  </r>
  <r>
    <n v="440240"/>
    <x v="13"/>
    <s v="INDIVIDUAL"/>
    <x v="0"/>
    <s v="Brown Bear Car Wash"/>
    <x v="1"/>
    <x v="0"/>
    <x v="5"/>
    <d v="2021-06-13T00:00:00"/>
    <d v="2021-09-12T00:00:00"/>
    <x v="0"/>
    <x v="0"/>
    <d v="2021-10-12T00:00:00"/>
    <n v="532957"/>
    <x v="10"/>
    <s v="C1"/>
    <x v="0"/>
    <s v="Verified"/>
    <n v="17000"/>
    <n v="7.4099999999999999E-2"/>
    <n v="48.77"/>
    <n v="0.12870000000000001"/>
    <n v="1450"/>
    <n v="8"/>
    <n v="1771"/>
  </r>
  <r>
    <n v="440243"/>
    <x v="44"/>
    <s v="INDIVIDUAL"/>
    <x v="9"/>
    <s v="World Wide Stereo"/>
    <x v="0"/>
    <x v="2"/>
    <x v="5"/>
    <d v="2021-02-16T00:00:00"/>
    <d v="2021-06-11T00:00:00"/>
    <x v="0"/>
    <x v="0"/>
    <d v="2021-07-11T00:00:00"/>
    <n v="532954"/>
    <x v="0"/>
    <s v="B1"/>
    <x v="0"/>
    <s v="Verified"/>
    <n v="76080"/>
    <n v="0.15060000000000001"/>
    <n v="393.65"/>
    <n v="0.1114"/>
    <n v="12000"/>
    <n v="27"/>
    <n v="13755"/>
  </r>
  <r>
    <n v="440285"/>
    <x v="19"/>
    <s v="INDIVIDUAL"/>
    <x v="4"/>
    <s v="Mimis Cafe"/>
    <x v="2"/>
    <x v="1"/>
    <x v="5"/>
    <d v="2021-09-12T00:00:00"/>
    <d v="2021-09-12T00:00:00"/>
    <x v="0"/>
    <x v="0"/>
    <d v="2021-10-12T00:00:00"/>
    <n v="533082"/>
    <x v="0"/>
    <s v="A4"/>
    <x v="0"/>
    <s v="Not Verified"/>
    <n v="25000"/>
    <n v="0.20300000000000001"/>
    <n v="252.89"/>
    <n v="8.5900000000000004E-2"/>
    <n v="8000"/>
    <n v="15"/>
    <n v="9104"/>
  </r>
  <r>
    <n v="440293"/>
    <x v="5"/>
    <s v="INDIVIDUAL"/>
    <x v="7"/>
    <s v="HFF, LP"/>
    <x v="0"/>
    <x v="2"/>
    <x v="5"/>
    <d v="2021-09-12T00:00:00"/>
    <d v="2021-09-12T00:00:00"/>
    <x v="0"/>
    <x v="0"/>
    <d v="2021-10-12T00:00:00"/>
    <n v="533100"/>
    <x v="1"/>
    <s v="B5"/>
    <x v="0"/>
    <s v="Verified"/>
    <n v="141000"/>
    <n v="5.5899999999999998E-2"/>
    <n v="401.6"/>
    <n v="0.12529999999999999"/>
    <n v="12000"/>
    <n v="42"/>
    <n v="14457"/>
  </r>
  <r>
    <n v="440300"/>
    <x v="1"/>
    <s v="INDIVIDUAL"/>
    <x v="9"/>
    <s v="JP Morgan Chase"/>
    <x v="0"/>
    <x v="0"/>
    <x v="5"/>
    <d v="2021-04-14T00:00:00"/>
    <d v="2021-09-12T00:00:00"/>
    <x v="0"/>
    <x v="0"/>
    <d v="2021-10-12T00:00:00"/>
    <n v="533116"/>
    <x v="10"/>
    <s v="B5"/>
    <x v="0"/>
    <s v="Source Verified"/>
    <n v="174000"/>
    <n v="6.3299999999999995E-2"/>
    <n v="401.6"/>
    <n v="0.12529999999999999"/>
    <n v="12000"/>
    <n v="12"/>
    <n v="14457"/>
  </r>
  <r>
    <n v="440324"/>
    <x v="0"/>
    <s v="INDIVIDUAL"/>
    <x v="1"/>
    <s v="Highland Theatres"/>
    <x v="3"/>
    <x v="0"/>
    <x v="5"/>
    <d v="2021-08-14T00:00:00"/>
    <d v="2021-03-11T00:00:00"/>
    <x v="0"/>
    <x v="0"/>
    <d v="2021-04-11T00:00:00"/>
    <n v="532752"/>
    <x v="4"/>
    <s v="D3"/>
    <x v="0"/>
    <s v="Verified"/>
    <n v="83200"/>
    <n v="3.4500000000000003E-2"/>
    <n v="313.33999999999997"/>
    <n v="0.15310000000000001"/>
    <n v="9000"/>
    <n v="13"/>
    <n v="10651"/>
  </r>
  <r>
    <n v="440338"/>
    <x v="19"/>
    <s v="INDIVIDUAL"/>
    <x v="5"/>
    <s v="Continental Mortgage"/>
    <x v="0"/>
    <x v="2"/>
    <x v="5"/>
    <d v="2021-11-10T00:00:00"/>
    <d v="2021-11-10T00:00:00"/>
    <x v="0"/>
    <x v="0"/>
    <d v="2021-12-10T00:00:00"/>
    <n v="533218"/>
    <x v="1"/>
    <s v="B3"/>
    <x v="0"/>
    <s v="Source Verified"/>
    <n v="60000"/>
    <n v="0.155"/>
    <n v="198.81"/>
    <n v="0.1183"/>
    <n v="6000"/>
    <n v="18"/>
    <n v="6698"/>
  </r>
  <r>
    <n v="440424"/>
    <x v="19"/>
    <s v="INDIVIDUAL"/>
    <x v="0"/>
    <s v="Fidelity Investments"/>
    <x v="2"/>
    <x v="0"/>
    <x v="5"/>
    <d v="2021-10-13T00:00:00"/>
    <d v="2021-09-10T00:00:00"/>
    <x v="0"/>
    <x v="0"/>
    <d v="2021-10-10T00:00:00"/>
    <n v="533410"/>
    <x v="10"/>
    <s v="A5"/>
    <x v="0"/>
    <s v="Verified"/>
    <n v="37500"/>
    <n v="0.21540000000000001"/>
    <n v="57.19"/>
    <n v="8.9399999999999993E-2"/>
    <n v="1800"/>
    <n v="22"/>
    <n v="1939"/>
  </r>
  <r>
    <n v="440469"/>
    <x v="7"/>
    <s v="INDIVIDUAL"/>
    <x v="1"/>
    <s v="Aker Solutions"/>
    <x v="0"/>
    <x v="2"/>
    <x v="5"/>
    <d v="2021-05-16T00:00:00"/>
    <d v="2021-04-12T00:00:00"/>
    <x v="0"/>
    <x v="0"/>
    <d v="2021-05-12T00:00:00"/>
    <n v="524973"/>
    <x v="0"/>
    <s v="B4"/>
    <x v="0"/>
    <s v="Verified"/>
    <n v="106226"/>
    <n v="0.1384"/>
    <n v="666"/>
    <n v="0.12180000000000001"/>
    <n v="20000"/>
    <n v="39"/>
    <n v="23877"/>
  </r>
  <r>
    <n v="440482"/>
    <x v="35"/>
    <s v="INDIVIDUAL"/>
    <x v="0"/>
    <s v="Ray Jordan  PC"/>
    <x v="2"/>
    <x v="0"/>
    <x v="5"/>
    <d v="2021-03-15T00:00:00"/>
    <d v="2021-02-12T00:00:00"/>
    <x v="0"/>
    <x v="0"/>
    <d v="2021-03-12T00:00:00"/>
    <n v="533511"/>
    <x v="6"/>
    <s v="A3"/>
    <x v="0"/>
    <s v="Not Verified"/>
    <n v="39516"/>
    <n v="5.62E-2"/>
    <n v="156.1"/>
    <n v="7.7399999999999997E-2"/>
    <n v="5000"/>
    <n v="12"/>
    <n v="5592"/>
  </r>
  <r>
    <n v="440483"/>
    <x v="19"/>
    <s v="INDIVIDUAL"/>
    <x v="1"/>
    <s v="Self-Employed"/>
    <x v="2"/>
    <x v="0"/>
    <x v="5"/>
    <d v="2021-05-12T00:00:00"/>
    <d v="2021-05-12T00:00:00"/>
    <x v="0"/>
    <x v="0"/>
    <d v="2021-06-12T00:00:00"/>
    <n v="533512"/>
    <x v="10"/>
    <s v="A5"/>
    <x v="0"/>
    <s v="Not Verified"/>
    <n v="18200"/>
    <n v="6.2899999999999998E-2"/>
    <n v="142.97999999999999"/>
    <n v="8.9399999999999993E-2"/>
    <n v="4500"/>
    <n v="6"/>
    <n v="5136"/>
  </r>
  <r>
    <n v="440491"/>
    <x v="16"/>
    <s v="INDIVIDUAL"/>
    <x v="3"/>
    <s v="First Trust and Savings Bank"/>
    <x v="0"/>
    <x v="2"/>
    <x v="5"/>
    <d v="2021-05-16T00:00:00"/>
    <d v="2021-09-12T00:00:00"/>
    <x v="0"/>
    <x v="0"/>
    <d v="2021-10-12T00:00:00"/>
    <n v="533533"/>
    <x v="12"/>
    <s v="B2"/>
    <x v="0"/>
    <s v="Not Verified"/>
    <n v="75000"/>
    <n v="0.12659999999999999"/>
    <n v="197.82"/>
    <n v="0.1148"/>
    <n v="6000"/>
    <n v="33"/>
    <n v="7121"/>
  </r>
  <r>
    <n v="440500"/>
    <x v="49"/>
    <s v="INDIVIDUAL"/>
    <x v="0"/>
    <s v="WV Division of Rehabilitation"/>
    <x v="2"/>
    <x v="0"/>
    <x v="5"/>
    <d v="2021-06-12T00:00:00"/>
    <d v="2021-01-12T00:00:00"/>
    <x v="1"/>
    <x v="1"/>
    <d v="2021-02-12T00:00:00"/>
    <n v="533564"/>
    <x v="0"/>
    <s v="A5"/>
    <x v="0"/>
    <s v="Not Verified"/>
    <n v="29856"/>
    <n v="0.19289999999999999"/>
    <n v="327.25"/>
    <n v="8.9399999999999993E-2"/>
    <n v="10300"/>
    <n v="39"/>
    <n v="9516"/>
  </r>
  <r>
    <n v="440505"/>
    <x v="1"/>
    <s v="INDIVIDUAL"/>
    <x v="10"/>
    <s v="gristedes-nador"/>
    <x v="0"/>
    <x v="0"/>
    <x v="5"/>
    <d v="2021-04-16T00:00:00"/>
    <d v="2021-09-12T00:00:00"/>
    <x v="0"/>
    <x v="0"/>
    <d v="2021-10-12T00:00:00"/>
    <n v="533582"/>
    <x v="0"/>
    <s v="B1"/>
    <x v="0"/>
    <s v="Not Verified"/>
    <n v="54996"/>
    <n v="0.12180000000000001"/>
    <n v="492.06"/>
    <n v="0.1114"/>
    <n v="15000"/>
    <n v="23"/>
    <n v="17715"/>
  </r>
  <r>
    <n v="440545"/>
    <x v="44"/>
    <s v="INDIVIDUAL"/>
    <x v="1"/>
    <s v="Juniata Chimney Sweeps"/>
    <x v="5"/>
    <x v="2"/>
    <x v="12"/>
    <d v="2021-05-16T00:00:00"/>
    <d v="2021-02-11T00:00:00"/>
    <x v="1"/>
    <x v="1"/>
    <d v="2021-03-11T00:00:00"/>
    <n v="533658"/>
    <x v="7"/>
    <s v="F1"/>
    <x v="0"/>
    <s v="Verified"/>
    <n v="70000"/>
    <n v="0.2102"/>
    <n v="904.88"/>
    <n v="0.18090000000000001"/>
    <n v="25000"/>
    <n v="25"/>
    <n v="14477"/>
  </r>
  <r>
    <n v="440548"/>
    <x v="1"/>
    <s v="INDIVIDUAL"/>
    <x v="7"/>
    <s v="Insight Communications"/>
    <x v="2"/>
    <x v="0"/>
    <x v="12"/>
    <d v="2021-05-16T00:00:00"/>
    <d v="2021-02-11T00:00:00"/>
    <x v="0"/>
    <x v="0"/>
    <d v="2021-03-11T00:00:00"/>
    <n v="533662"/>
    <x v="7"/>
    <s v="A4"/>
    <x v="0"/>
    <s v="Source Verified"/>
    <n v="84996"/>
    <n v="7.2999999999999995E-2"/>
    <n v="126.45"/>
    <n v="8.5900000000000004E-2"/>
    <n v="4000"/>
    <n v="17"/>
    <n v="4371"/>
  </r>
  <r>
    <n v="440579"/>
    <x v="19"/>
    <s v="INDIVIDUAL"/>
    <x v="0"/>
    <s v="561 Attorney"/>
    <x v="3"/>
    <x v="0"/>
    <x v="12"/>
    <d v="2021-11-12T00:00:00"/>
    <d v="2021-06-12T00:00:00"/>
    <x v="1"/>
    <x v="1"/>
    <d v="2021-07-12T00:00:00"/>
    <n v="533717"/>
    <x v="0"/>
    <s v="D3"/>
    <x v="0"/>
    <s v="Verified"/>
    <n v="50000"/>
    <n v="0.2417"/>
    <n v="448.25"/>
    <n v="0.15310000000000001"/>
    <n v="12875"/>
    <n v="43"/>
    <n v="14948"/>
  </r>
  <r>
    <n v="440598"/>
    <x v="6"/>
    <s v="INDIVIDUAL"/>
    <x v="0"/>
    <s v="Allegan County, MI"/>
    <x v="2"/>
    <x v="2"/>
    <x v="5"/>
    <d v="2021-05-16T00:00:00"/>
    <d v="2021-09-12T00:00:00"/>
    <x v="0"/>
    <x v="0"/>
    <d v="2021-10-12T00:00:00"/>
    <n v="533756"/>
    <x v="0"/>
    <s v="A4"/>
    <x v="0"/>
    <s v="Not Verified"/>
    <n v="33000"/>
    <n v="0.1636"/>
    <n v="256.83999999999997"/>
    <n v="8.5900000000000004E-2"/>
    <n v="8125"/>
    <n v="20"/>
    <n v="9246"/>
  </r>
  <r>
    <n v="440606"/>
    <x v="0"/>
    <s v="INDIVIDUAL"/>
    <x v="6"/>
    <s v="battery systems inc."/>
    <x v="1"/>
    <x v="2"/>
    <x v="5"/>
    <d v="2021-05-16T00:00:00"/>
    <d v="2021-09-12T00:00:00"/>
    <x v="0"/>
    <x v="0"/>
    <d v="2021-10-12T00:00:00"/>
    <n v="533780"/>
    <x v="0"/>
    <s v="C5"/>
    <x v="0"/>
    <s v="Not Verified"/>
    <n v="40000"/>
    <n v="0.13830000000000001"/>
    <n v="48.03"/>
    <n v="0.1426"/>
    <n v="1400"/>
    <n v="13"/>
    <n v="1729"/>
  </r>
  <r>
    <n v="440627"/>
    <x v="1"/>
    <s v="INDIVIDUAL"/>
    <x v="0"/>
    <s v="All Taxi Management Inc."/>
    <x v="3"/>
    <x v="0"/>
    <x v="5"/>
    <d v="2021-04-16T00:00:00"/>
    <d v="2021-05-11T00:00:00"/>
    <x v="1"/>
    <x v="1"/>
    <d v="2021-06-11T00:00:00"/>
    <n v="533854"/>
    <x v="0"/>
    <s v="D4"/>
    <x v="0"/>
    <s v="Not Verified"/>
    <n v="60000"/>
    <n v="0.1542"/>
    <n v="314.88"/>
    <n v="0.1565"/>
    <n v="9000"/>
    <n v="24"/>
    <n v="8815"/>
  </r>
  <r>
    <n v="440642"/>
    <x v="19"/>
    <s v="INDIVIDUAL"/>
    <x v="1"/>
    <s v="Verizon Communications"/>
    <x v="1"/>
    <x v="2"/>
    <x v="5"/>
    <d v="2021-05-16T00:00:00"/>
    <d v="2021-07-11T00:00:00"/>
    <x v="0"/>
    <x v="0"/>
    <d v="2021-08-11T00:00:00"/>
    <n v="533859"/>
    <x v="0"/>
    <s v="C1"/>
    <x v="0"/>
    <s v="Verified"/>
    <n v="65000"/>
    <n v="0.1152"/>
    <n v="538.14"/>
    <n v="0.12870000000000001"/>
    <n v="16000"/>
    <n v="15"/>
    <n v="18800"/>
  </r>
  <r>
    <n v="440658"/>
    <x v="19"/>
    <s v="INDIVIDUAL"/>
    <x v="0"/>
    <s v="RETIRED NYPD"/>
    <x v="2"/>
    <x v="2"/>
    <x v="5"/>
    <d v="2021-02-10T00:00:00"/>
    <d v="2021-02-10T00:00:00"/>
    <x v="0"/>
    <x v="0"/>
    <d v="2021-03-10T00:00:00"/>
    <n v="533694"/>
    <x v="9"/>
    <s v="A4"/>
    <x v="0"/>
    <s v="Not Verified"/>
    <n v="51852"/>
    <n v="8.5199999999999998E-2"/>
    <n v="316.11"/>
    <n v="8.5900000000000004E-2"/>
    <n v="10000"/>
    <n v="49"/>
    <n v="10341"/>
  </r>
  <r>
    <n v="440660"/>
    <x v="0"/>
    <s v="INDIVIDUAL"/>
    <x v="10"/>
    <s v="ELECTRIC SUPPLY CONNECTION"/>
    <x v="1"/>
    <x v="4"/>
    <x v="5"/>
    <d v="2021-05-16T00:00:00"/>
    <d v="2021-09-12T00:00:00"/>
    <x v="0"/>
    <x v="0"/>
    <d v="2021-10-12T00:00:00"/>
    <n v="533930"/>
    <x v="0"/>
    <s v="C2"/>
    <x v="0"/>
    <s v="Source Verified"/>
    <n v="44160"/>
    <n v="0.19320000000000001"/>
    <n v="338.01"/>
    <n v="0.13220000000000001"/>
    <n v="10000"/>
    <n v="11"/>
    <n v="12169"/>
  </r>
  <r>
    <n v="440695"/>
    <x v="49"/>
    <s v="INDIVIDUAL"/>
    <x v="4"/>
    <s v="Cintas Corp"/>
    <x v="0"/>
    <x v="0"/>
    <x v="5"/>
    <d v="2021-09-12T00:00:00"/>
    <d v="2021-10-12T00:00:00"/>
    <x v="0"/>
    <x v="0"/>
    <d v="2021-11-12T00:00:00"/>
    <n v="534013"/>
    <x v="0"/>
    <s v="B1"/>
    <x v="0"/>
    <s v="Not Verified"/>
    <n v="46992"/>
    <n v="0.10390000000000001"/>
    <n v="360.84"/>
    <n v="0.1114"/>
    <n v="11000"/>
    <n v="12"/>
    <n v="12991"/>
  </r>
  <r>
    <n v="440704"/>
    <x v="44"/>
    <s v="INDIVIDUAL"/>
    <x v="1"/>
    <s v="Department of Transportation (DOT) - FAA"/>
    <x v="2"/>
    <x v="2"/>
    <x v="5"/>
    <d v="2021-11-11T00:00:00"/>
    <d v="2021-11-11T00:00:00"/>
    <x v="0"/>
    <x v="0"/>
    <d v="2021-12-11T00:00:00"/>
    <n v="534005"/>
    <x v="7"/>
    <s v="A5"/>
    <x v="0"/>
    <s v="Verified"/>
    <n v="107900"/>
    <n v="3.1600000000000003E-2"/>
    <n v="524.23"/>
    <n v="8.9399999999999993E-2"/>
    <n v="16500"/>
    <n v="24"/>
    <n v="18230"/>
  </r>
  <r>
    <n v="440756"/>
    <x v="2"/>
    <s v="INDIVIDUAL"/>
    <x v="5"/>
    <s v="ML Leddy's Boots"/>
    <x v="1"/>
    <x v="0"/>
    <x v="5"/>
    <d v="2021-01-10T00:00:00"/>
    <d v="2021-01-10T00:00:00"/>
    <x v="0"/>
    <x v="0"/>
    <d v="2021-02-10T00:00:00"/>
    <n v="534126"/>
    <x v="12"/>
    <s v="C3"/>
    <x v="0"/>
    <s v="Not Verified"/>
    <n v="32000"/>
    <n v="5.5999999999999999E-3"/>
    <n v="322.70999999999998"/>
    <n v="0.13569999999999999"/>
    <n v="9500"/>
    <n v="4"/>
    <n v="9815"/>
  </r>
  <r>
    <n v="440758"/>
    <x v="19"/>
    <s v="INDIVIDUAL"/>
    <x v="2"/>
    <s v="Federal Bureau of Investigation (FBI)"/>
    <x v="0"/>
    <x v="0"/>
    <x v="5"/>
    <d v="2021-09-12T00:00:00"/>
    <d v="2021-09-12T00:00:00"/>
    <x v="0"/>
    <x v="0"/>
    <d v="2021-10-12T00:00:00"/>
    <n v="534125"/>
    <x v="0"/>
    <s v="B4"/>
    <x v="0"/>
    <s v="Source Verified"/>
    <n v="50866"/>
    <n v="0.2288"/>
    <n v="666"/>
    <n v="0.12180000000000001"/>
    <n v="20000"/>
    <n v="16"/>
    <n v="23977"/>
  </r>
  <r>
    <n v="440759"/>
    <x v="0"/>
    <s v="INDIVIDUAL"/>
    <x v="1"/>
    <s v="Rockwell Automation Inc."/>
    <x v="2"/>
    <x v="0"/>
    <x v="5"/>
    <d v="2021-07-14T00:00:00"/>
    <d v="2021-09-12T00:00:00"/>
    <x v="0"/>
    <x v="0"/>
    <d v="2021-10-12T00:00:00"/>
    <n v="533971"/>
    <x v="6"/>
    <s v="A1"/>
    <x v="0"/>
    <s v="Not Verified"/>
    <n v="45000"/>
    <n v="3.6799999999999999E-2"/>
    <n v="61.8"/>
    <n v="7.0499999999999993E-2"/>
    <n v="2000"/>
    <n v="26"/>
    <n v="2225"/>
  </r>
  <r>
    <n v="440814"/>
    <x v="0"/>
    <s v="INDIVIDUAL"/>
    <x v="3"/>
    <s v="American General"/>
    <x v="0"/>
    <x v="0"/>
    <x v="5"/>
    <d v="2021-07-10T00:00:00"/>
    <d v="2021-12-09T00:00:00"/>
    <x v="1"/>
    <x v="1"/>
    <d v="2022-01-09T00:00:00"/>
    <n v="534257"/>
    <x v="10"/>
    <s v="B5"/>
    <x v="0"/>
    <s v="Verified"/>
    <n v="37760"/>
    <n v="0.2427"/>
    <n v="430.88"/>
    <n v="0.12529999999999999"/>
    <n v="12875"/>
    <n v="19"/>
    <n v="1831"/>
  </r>
  <r>
    <n v="440817"/>
    <x v="16"/>
    <s v="INDIVIDUAL"/>
    <x v="7"/>
    <s v="Union Electronics Distributors"/>
    <x v="2"/>
    <x v="0"/>
    <x v="5"/>
    <d v="2021-04-16T00:00:00"/>
    <d v="2021-01-12T00:00:00"/>
    <x v="0"/>
    <x v="0"/>
    <d v="2021-02-12T00:00:00"/>
    <n v="534265"/>
    <x v="1"/>
    <s v="A4"/>
    <x v="0"/>
    <s v="Verified"/>
    <n v="23400"/>
    <n v="0.17230000000000001"/>
    <n v="252.89"/>
    <n v="8.5900000000000004E-2"/>
    <n v="8000"/>
    <n v="19"/>
    <n v="9004"/>
  </r>
  <r>
    <n v="440821"/>
    <x v="24"/>
    <s v="INDIVIDUAL"/>
    <x v="9"/>
    <s v="Baxter International Inc."/>
    <x v="0"/>
    <x v="2"/>
    <x v="5"/>
    <d v="2021-09-12T00:00:00"/>
    <d v="2021-09-12T00:00:00"/>
    <x v="0"/>
    <x v="0"/>
    <d v="2021-10-12T00:00:00"/>
    <n v="534282"/>
    <x v="0"/>
    <s v="B1"/>
    <x v="0"/>
    <s v="Not Verified"/>
    <n v="125000"/>
    <n v="0.1361"/>
    <n v="262.43"/>
    <n v="0.1114"/>
    <n v="8000"/>
    <n v="40"/>
    <n v="9448"/>
  </r>
  <r>
    <n v="440908"/>
    <x v="16"/>
    <s v="INDIVIDUAL"/>
    <x v="5"/>
    <s v="CIGNA"/>
    <x v="4"/>
    <x v="2"/>
    <x v="5"/>
    <d v="2021-05-16T00:00:00"/>
    <d v="2021-03-11T00:00:00"/>
    <x v="0"/>
    <x v="0"/>
    <d v="2021-04-11T00:00:00"/>
    <n v="534432"/>
    <x v="0"/>
    <s v="E3"/>
    <x v="0"/>
    <s v="Verified"/>
    <n v="162000"/>
    <n v="0.1404"/>
    <n v="713.49"/>
    <n v="0.1704"/>
    <n v="20000"/>
    <n v="37"/>
    <n v="23937"/>
  </r>
  <r>
    <n v="440924"/>
    <x v="24"/>
    <s v="INDIVIDUAL"/>
    <x v="4"/>
    <s v="University of New Mexico hospital"/>
    <x v="1"/>
    <x v="0"/>
    <x v="5"/>
    <d v="2021-04-12T00:00:00"/>
    <d v="2021-03-12T00:00:00"/>
    <x v="0"/>
    <x v="0"/>
    <d v="2021-04-12T00:00:00"/>
    <n v="534278"/>
    <x v="5"/>
    <s v="C3"/>
    <x v="0"/>
    <s v="Not Verified"/>
    <n v="42000"/>
    <n v="0.1191"/>
    <n v="679.37"/>
    <n v="0.13569999999999999"/>
    <n v="20000"/>
    <n v="7"/>
    <n v="24301"/>
  </r>
  <r>
    <n v="440946"/>
    <x v="16"/>
    <s v="INDIVIDUAL"/>
    <x v="1"/>
    <s v="Abt Electronics"/>
    <x v="3"/>
    <x v="0"/>
    <x v="5"/>
    <d v="2021-12-10T00:00:00"/>
    <d v="2021-12-10T00:00:00"/>
    <x v="0"/>
    <x v="0"/>
    <d v="2022-01-10T00:00:00"/>
    <n v="534511"/>
    <x v="0"/>
    <s v="D2"/>
    <x v="0"/>
    <s v="Verified"/>
    <n v="90000"/>
    <n v="0.24990000000000001"/>
    <n v="519.67999999999995"/>
    <n v="0.14960000000000001"/>
    <n v="15000"/>
    <n v="17"/>
    <n v="17256"/>
  </r>
  <r>
    <n v="440971"/>
    <x v="14"/>
    <s v="INDIVIDUAL"/>
    <x v="5"/>
    <s v="Ohio State University Medical Center"/>
    <x v="1"/>
    <x v="2"/>
    <x v="5"/>
    <d v="2021-01-12T00:00:00"/>
    <d v="2021-12-11T00:00:00"/>
    <x v="0"/>
    <x v="0"/>
    <d v="2022-01-11T00:00:00"/>
    <n v="534533"/>
    <x v="0"/>
    <s v="C4"/>
    <x v="0"/>
    <s v="Verified"/>
    <n v="70000"/>
    <n v="0.22339999999999999"/>
    <n v="512.05999999999995"/>
    <n v="0.13919999999999999"/>
    <n v="15000"/>
    <n v="33"/>
    <n v="17521"/>
  </r>
  <r>
    <n v="440980"/>
    <x v="19"/>
    <s v="INDIVIDUAL"/>
    <x v="7"/>
    <s v="SBA Network Services"/>
    <x v="2"/>
    <x v="0"/>
    <x v="5"/>
    <d v="2021-06-11T00:00:00"/>
    <d v="2021-06-11T00:00:00"/>
    <x v="0"/>
    <x v="0"/>
    <d v="2021-07-11T00:00:00"/>
    <n v="534557"/>
    <x v="0"/>
    <s v="A4"/>
    <x v="0"/>
    <s v="Verified"/>
    <n v="38800"/>
    <n v="0.24709999999999999"/>
    <n v="460.72"/>
    <n v="8.5900000000000004E-2"/>
    <n v="14575"/>
    <n v="21"/>
    <n v="16120"/>
  </r>
  <r>
    <n v="441016"/>
    <x v="43"/>
    <s v="INDIVIDUAL"/>
    <x v="3"/>
    <s v="The Car Works"/>
    <x v="3"/>
    <x v="0"/>
    <x v="12"/>
    <d v="2021-04-16T00:00:00"/>
    <d v="2021-10-12T00:00:00"/>
    <x v="0"/>
    <x v="0"/>
    <d v="2021-11-12T00:00:00"/>
    <n v="534662"/>
    <x v="1"/>
    <s v="D2"/>
    <x v="0"/>
    <s v="Not Verified"/>
    <n v="38004"/>
    <n v="0.10100000000000001"/>
    <n v="415.74"/>
    <n v="0.14960000000000001"/>
    <n v="12000"/>
    <n v="11"/>
    <n v="14967"/>
  </r>
  <r>
    <n v="441025"/>
    <x v="44"/>
    <s v="INDIVIDUAL"/>
    <x v="6"/>
    <s v="WorleyParsons"/>
    <x v="2"/>
    <x v="0"/>
    <x v="5"/>
    <d v="2021-09-13T00:00:00"/>
    <d v="2021-01-10T00:00:00"/>
    <x v="0"/>
    <x v="0"/>
    <d v="2021-02-10T00:00:00"/>
    <n v="534675"/>
    <x v="0"/>
    <s v="A5"/>
    <x v="0"/>
    <s v="Not Verified"/>
    <n v="42000"/>
    <n v="0.22109999999999999"/>
    <n v="385.23"/>
    <n v="8.9399999999999993E-2"/>
    <n v="12125"/>
    <n v="51"/>
    <n v="12473"/>
  </r>
  <r>
    <n v="441028"/>
    <x v="19"/>
    <s v="INDIVIDUAL"/>
    <x v="5"/>
    <s v="The Hartford"/>
    <x v="0"/>
    <x v="2"/>
    <x v="12"/>
    <d v="2021-10-15T00:00:00"/>
    <d v="2021-10-12T00:00:00"/>
    <x v="0"/>
    <x v="0"/>
    <d v="2021-11-12T00:00:00"/>
    <n v="534681"/>
    <x v="3"/>
    <s v="B5"/>
    <x v="0"/>
    <s v="Verified"/>
    <n v="80004"/>
    <n v="0.1593"/>
    <n v="234.27"/>
    <n v="0.12529999999999999"/>
    <n v="7000"/>
    <n v="34"/>
    <n v="8433"/>
  </r>
  <r>
    <n v="441032"/>
    <x v="25"/>
    <s v="INDIVIDUAL"/>
    <x v="3"/>
    <s v="TeleTech Holdings, Inc."/>
    <x v="1"/>
    <x v="0"/>
    <x v="5"/>
    <d v="2021-05-16T00:00:00"/>
    <d v="2021-03-11T00:00:00"/>
    <x v="0"/>
    <x v="0"/>
    <d v="2021-04-11T00:00:00"/>
    <n v="534679"/>
    <x v="0"/>
    <s v="C3"/>
    <x v="0"/>
    <s v="Not Verified"/>
    <n v="31200"/>
    <n v="0.1777"/>
    <n v="142.66999999999999"/>
    <n v="0.13569999999999999"/>
    <n v="4200"/>
    <n v="9"/>
    <n v="4880"/>
  </r>
  <r>
    <n v="441041"/>
    <x v="28"/>
    <s v="INDIVIDUAL"/>
    <x v="6"/>
    <s v="Fidelity National Financial"/>
    <x v="1"/>
    <x v="2"/>
    <x v="5"/>
    <d v="2021-10-13T00:00:00"/>
    <d v="2021-07-13T00:00:00"/>
    <x v="1"/>
    <x v="1"/>
    <d v="2021-08-13T00:00:00"/>
    <n v="534700"/>
    <x v="3"/>
    <s v="C3"/>
    <x v="0"/>
    <s v="Verified"/>
    <n v="47000"/>
    <n v="6.0499999999999998E-2"/>
    <n v="339.69"/>
    <n v="0.13569999999999999"/>
    <n v="10000"/>
    <n v="6"/>
    <n v="10218"/>
  </r>
  <r>
    <n v="441042"/>
    <x v="0"/>
    <s v="INDIVIDUAL"/>
    <x v="1"/>
    <s v="Colusa Unified School District"/>
    <x v="5"/>
    <x v="2"/>
    <x v="5"/>
    <d v="2021-12-15T00:00:00"/>
    <d v="2021-09-12T00:00:00"/>
    <x v="0"/>
    <x v="0"/>
    <d v="2021-10-12T00:00:00"/>
    <n v="534437"/>
    <x v="0"/>
    <s v="F4"/>
    <x v="0"/>
    <s v="Verified"/>
    <n v="63000"/>
    <n v="8.8599999999999998E-2"/>
    <n v="734.42"/>
    <n v="0.1913"/>
    <n v="20000"/>
    <n v="36"/>
    <n v="26440"/>
  </r>
  <r>
    <n v="441046"/>
    <x v="14"/>
    <s v="INDIVIDUAL"/>
    <x v="0"/>
    <s v="State of Ohio"/>
    <x v="0"/>
    <x v="2"/>
    <x v="5"/>
    <d v="2021-12-15T00:00:00"/>
    <d v="2021-10-12T00:00:00"/>
    <x v="0"/>
    <x v="0"/>
    <d v="2021-11-12T00:00:00"/>
    <n v="534717"/>
    <x v="1"/>
    <s v="B1"/>
    <x v="0"/>
    <s v="Not Verified"/>
    <n v="70092"/>
    <n v="0.1096"/>
    <n v="457.61"/>
    <n v="0.1114"/>
    <n v="13950"/>
    <n v="35"/>
    <n v="16475"/>
  </r>
  <r>
    <n v="441061"/>
    <x v="1"/>
    <s v="INDIVIDUAL"/>
    <x v="0"/>
    <s v="Cafe Select"/>
    <x v="1"/>
    <x v="0"/>
    <x v="5"/>
    <d v="2021-05-13T00:00:00"/>
    <d v="2021-10-12T00:00:00"/>
    <x v="0"/>
    <x v="0"/>
    <d v="2021-11-12T00:00:00"/>
    <n v="534769"/>
    <x v="0"/>
    <s v="C1"/>
    <x v="0"/>
    <s v="Verified"/>
    <n v="25000"/>
    <n v="9.7900000000000001E-2"/>
    <n v="235.44"/>
    <n v="0.12870000000000001"/>
    <n v="7000"/>
    <n v="12"/>
    <n v="8491"/>
  </r>
  <r>
    <n v="441121"/>
    <x v="3"/>
    <s v="INDIVIDUAL"/>
    <x v="3"/>
    <s v="The Music People"/>
    <x v="0"/>
    <x v="2"/>
    <x v="5"/>
    <d v="2021-04-16T00:00:00"/>
    <d v="2021-10-12T00:00:00"/>
    <x v="0"/>
    <x v="0"/>
    <d v="2021-11-12T00:00:00"/>
    <n v="534777"/>
    <x v="3"/>
    <s v="B1"/>
    <x v="0"/>
    <s v="Not Verified"/>
    <n v="91000"/>
    <n v="0.14360000000000001"/>
    <n v="393.65"/>
    <n v="0.1114"/>
    <n v="12000"/>
    <n v="24"/>
    <n v="14172"/>
  </r>
  <r>
    <n v="441132"/>
    <x v="1"/>
    <s v="INDIVIDUAL"/>
    <x v="3"/>
    <s v="FXCM"/>
    <x v="0"/>
    <x v="0"/>
    <x v="12"/>
    <d v="2021-01-12T00:00:00"/>
    <d v="2021-12-09T00:00:00"/>
    <x v="0"/>
    <x v="0"/>
    <d v="2022-01-09T00:00:00"/>
    <n v="534913"/>
    <x v="11"/>
    <s v="B4"/>
    <x v="0"/>
    <s v="Not Verified"/>
    <n v="80000"/>
    <n v="2.7699999999999999E-2"/>
    <n v="249.75"/>
    <n v="0.12180000000000001"/>
    <n v="7500"/>
    <n v="12"/>
    <n v="7651"/>
  </r>
  <r>
    <n v="441178"/>
    <x v="21"/>
    <s v="INDIVIDUAL"/>
    <x v="7"/>
    <s v="US FoodServices"/>
    <x v="0"/>
    <x v="2"/>
    <x v="5"/>
    <d v="2021-05-16T00:00:00"/>
    <d v="2021-09-10T00:00:00"/>
    <x v="1"/>
    <x v="1"/>
    <d v="2021-10-10T00:00:00"/>
    <n v="534988"/>
    <x v="3"/>
    <s v="B5"/>
    <x v="0"/>
    <s v="Verified"/>
    <n v="52000"/>
    <n v="0.1096"/>
    <n v="510.37"/>
    <n v="0.12529999999999999"/>
    <n v="15250"/>
    <n v="23"/>
    <n v="6142"/>
  </r>
  <r>
    <n v="441182"/>
    <x v="44"/>
    <s v="INDIVIDUAL"/>
    <x v="1"/>
    <s v="University of Pennsylvania"/>
    <x v="0"/>
    <x v="1"/>
    <x v="5"/>
    <d v="2021-05-16T00:00:00"/>
    <d v="2021-10-12T00:00:00"/>
    <x v="0"/>
    <x v="0"/>
    <d v="2021-11-12T00:00:00"/>
    <n v="535010"/>
    <x v="0"/>
    <s v="B4"/>
    <x v="0"/>
    <s v="Not Verified"/>
    <n v="84000"/>
    <n v="0.24660000000000001"/>
    <n v="499.5"/>
    <n v="0.12180000000000001"/>
    <n v="15000"/>
    <n v="36"/>
    <n v="17982"/>
  </r>
  <r>
    <n v="441198"/>
    <x v="5"/>
    <s v="INDIVIDUAL"/>
    <x v="5"/>
    <s v="HMFP at BIDMC"/>
    <x v="0"/>
    <x v="2"/>
    <x v="5"/>
    <d v="2021-05-10T00:00:00"/>
    <d v="2021-04-10T00:00:00"/>
    <x v="0"/>
    <x v="0"/>
    <d v="2021-05-10T00:00:00"/>
    <n v="535102"/>
    <x v="3"/>
    <s v="B2"/>
    <x v="0"/>
    <s v="Not Verified"/>
    <n v="200000"/>
    <n v="4.24E-2"/>
    <n v="659.37"/>
    <n v="0.1148"/>
    <n v="20000"/>
    <n v="27"/>
    <n v="21244"/>
  </r>
  <r>
    <n v="441251"/>
    <x v="2"/>
    <s v="INDIVIDUAL"/>
    <x v="0"/>
    <s v="Bering Omega"/>
    <x v="0"/>
    <x v="0"/>
    <x v="5"/>
    <d v="2021-04-10T00:00:00"/>
    <d v="2021-03-10T00:00:00"/>
    <x v="0"/>
    <x v="0"/>
    <d v="2021-04-10T00:00:00"/>
    <n v="535194"/>
    <x v="0"/>
    <s v="B5"/>
    <x v="0"/>
    <s v="Verified"/>
    <n v="45000"/>
    <n v="0.23119999999999999"/>
    <n v="117.14"/>
    <n v="0.12529999999999999"/>
    <n v="3500"/>
    <n v="31"/>
    <n v="3706"/>
  </r>
  <r>
    <n v="441257"/>
    <x v="2"/>
    <s v="INDIVIDUAL"/>
    <x v="8"/>
    <s v="Holloman Engineering"/>
    <x v="1"/>
    <x v="2"/>
    <x v="5"/>
    <d v="2021-08-11T00:00:00"/>
    <d v="2021-07-11T00:00:00"/>
    <x v="0"/>
    <x v="0"/>
    <d v="2021-08-11T00:00:00"/>
    <n v="535200"/>
    <x v="3"/>
    <s v="C3"/>
    <x v="0"/>
    <s v="Source Verified"/>
    <n v="100000"/>
    <n v="3.3500000000000002E-2"/>
    <n v="339.69"/>
    <n v="0.13569999999999999"/>
    <n v="10000"/>
    <n v="11"/>
    <n v="11849"/>
  </r>
  <r>
    <n v="441262"/>
    <x v="44"/>
    <s v="INDIVIDUAL"/>
    <x v="7"/>
    <s v="builders works"/>
    <x v="3"/>
    <x v="0"/>
    <x v="5"/>
    <d v="2021-04-10T00:00:00"/>
    <d v="2021-12-09T00:00:00"/>
    <x v="1"/>
    <x v="1"/>
    <d v="2022-01-09T00:00:00"/>
    <n v="535191"/>
    <x v="5"/>
    <s v="D2"/>
    <x v="0"/>
    <s v="Not Verified"/>
    <n v="42000"/>
    <n v="4.4600000000000001E-2"/>
    <n v="277.16000000000003"/>
    <n v="0.14960000000000001"/>
    <n v="8000"/>
    <n v="9"/>
    <n v="897"/>
  </r>
  <r>
    <n v="441278"/>
    <x v="27"/>
    <s v="INDIVIDUAL"/>
    <x v="4"/>
    <s v="Capital One Bank"/>
    <x v="0"/>
    <x v="1"/>
    <x v="5"/>
    <d v="2021-04-13T00:00:00"/>
    <d v="2021-10-12T00:00:00"/>
    <x v="0"/>
    <x v="0"/>
    <d v="2021-11-12T00:00:00"/>
    <n v="535251"/>
    <x v="0"/>
    <s v="B2"/>
    <x v="0"/>
    <s v="Verified"/>
    <n v="22896"/>
    <n v="8.5400000000000004E-2"/>
    <n v="164.85"/>
    <n v="0.1148"/>
    <n v="5000"/>
    <n v="7"/>
    <n v="5934"/>
  </r>
  <r>
    <n v="441286"/>
    <x v="45"/>
    <s v="INDIVIDUAL"/>
    <x v="6"/>
    <s v="US NAVY"/>
    <x v="1"/>
    <x v="0"/>
    <x v="5"/>
    <d v="2021-02-10T00:00:00"/>
    <d v="2021-03-10T00:00:00"/>
    <x v="0"/>
    <x v="0"/>
    <d v="2021-04-10T00:00:00"/>
    <n v="377573"/>
    <x v="0"/>
    <s v="C4"/>
    <x v="0"/>
    <s v="Verified"/>
    <n v="110000"/>
    <n v="0.15359999999999999"/>
    <n v="546.20000000000005"/>
    <n v="0.13919999999999999"/>
    <n v="16000"/>
    <n v="26"/>
    <n v="16885"/>
  </r>
  <r>
    <n v="441290"/>
    <x v="39"/>
    <s v="INDIVIDUAL"/>
    <x v="7"/>
    <s v="ALL Entertainment Management"/>
    <x v="4"/>
    <x v="2"/>
    <x v="5"/>
    <d v="2021-05-16T00:00:00"/>
    <d v="2021-09-11T00:00:00"/>
    <x v="1"/>
    <x v="1"/>
    <d v="2021-10-11T00:00:00"/>
    <n v="535274"/>
    <x v="4"/>
    <s v="E3"/>
    <x v="0"/>
    <s v="Verified"/>
    <n v="68000"/>
    <n v="8.4000000000000005E-2"/>
    <n v="713.49"/>
    <n v="0.1704"/>
    <n v="20000"/>
    <n v="12"/>
    <n v="17475"/>
  </r>
  <r>
    <n v="441340"/>
    <x v="1"/>
    <s v="INDIVIDUAL"/>
    <x v="0"/>
    <s v="NY Garage Doors Inc."/>
    <x v="3"/>
    <x v="0"/>
    <x v="5"/>
    <d v="2021-05-11T00:00:00"/>
    <d v="2021-05-11T00:00:00"/>
    <x v="0"/>
    <x v="0"/>
    <d v="2021-06-11T00:00:00"/>
    <n v="535348"/>
    <x v="4"/>
    <s v="D4"/>
    <x v="0"/>
    <s v="Not Verified"/>
    <n v="36000"/>
    <n v="4.4299999999999999E-2"/>
    <n v="314.88"/>
    <n v="0.1565"/>
    <n v="9000"/>
    <n v="12"/>
    <n v="10629"/>
  </r>
  <r>
    <n v="441345"/>
    <x v="2"/>
    <s v="INDIVIDUAL"/>
    <x v="0"/>
    <s v="Southlake Baptist Church"/>
    <x v="2"/>
    <x v="0"/>
    <x v="5"/>
    <d v="2021-05-16T00:00:00"/>
    <d v="2021-11-10T00:00:00"/>
    <x v="1"/>
    <x v="1"/>
    <d v="2021-12-10T00:00:00"/>
    <n v="535358"/>
    <x v="0"/>
    <s v="A5"/>
    <x v="0"/>
    <s v="Not Verified"/>
    <n v="30000"/>
    <n v="5.6000000000000001E-2"/>
    <n v="317.72000000000003"/>
    <n v="8.9399999999999993E-2"/>
    <n v="10000"/>
    <n v="7"/>
    <n v="4146"/>
  </r>
  <r>
    <n v="441359"/>
    <x v="16"/>
    <s v="INDIVIDUAL"/>
    <x v="8"/>
    <s v="MBM-TRANS Corp"/>
    <x v="3"/>
    <x v="2"/>
    <x v="5"/>
    <d v="2021-11-10T00:00:00"/>
    <d v="2021-12-10T00:00:00"/>
    <x v="0"/>
    <x v="0"/>
    <d v="2022-01-10T00:00:00"/>
    <n v="535375"/>
    <x v="0"/>
    <s v="D3"/>
    <x v="0"/>
    <s v="Verified"/>
    <n v="68500"/>
    <n v="0.13700000000000001"/>
    <n v="497.86"/>
    <n v="0.15310000000000001"/>
    <n v="14300"/>
    <n v="13"/>
    <n v="16342"/>
  </r>
  <r>
    <n v="441369"/>
    <x v="12"/>
    <s v="INDIVIDUAL"/>
    <x v="9"/>
    <s v="New York Life Insurance"/>
    <x v="1"/>
    <x v="2"/>
    <x v="5"/>
    <d v="2021-03-15T00:00:00"/>
    <d v="2021-10-12T00:00:00"/>
    <x v="0"/>
    <x v="0"/>
    <d v="2021-11-12T00:00:00"/>
    <n v="527342"/>
    <x v="1"/>
    <s v="C4"/>
    <x v="0"/>
    <s v="Verified"/>
    <n v="225000"/>
    <n v="0.24060000000000001"/>
    <n v="573.5"/>
    <n v="0.13919999999999999"/>
    <n v="16800"/>
    <n v="29"/>
    <n v="20646"/>
  </r>
  <r>
    <n v="441399"/>
    <x v="19"/>
    <s v="INDIVIDUAL"/>
    <x v="1"/>
    <s v="State of Florida also on Social Security Retirement"/>
    <x v="2"/>
    <x v="0"/>
    <x v="5"/>
    <d v="2021-09-12T00:00:00"/>
    <d v="2021-10-12T00:00:00"/>
    <x v="0"/>
    <x v="0"/>
    <d v="2021-11-12T00:00:00"/>
    <n v="535461"/>
    <x v="5"/>
    <s v="A2"/>
    <x v="0"/>
    <s v="Not Verified"/>
    <n v="28000"/>
    <n v="1.89E-2"/>
    <n v="124.24"/>
    <n v="7.3999999999999996E-2"/>
    <n v="4000"/>
    <n v="24"/>
    <n v="4472"/>
  </r>
  <r>
    <n v="441414"/>
    <x v="12"/>
    <s v="INDIVIDUAL"/>
    <x v="3"/>
    <s v="Progressive Insurance"/>
    <x v="3"/>
    <x v="2"/>
    <x v="5"/>
    <d v="2021-04-16T00:00:00"/>
    <d v="2021-05-12T00:00:00"/>
    <x v="0"/>
    <x v="0"/>
    <d v="2021-06-12T00:00:00"/>
    <n v="535485"/>
    <x v="11"/>
    <s v="D3"/>
    <x v="0"/>
    <s v="Not Verified"/>
    <n v="51000"/>
    <n v="0.16520000000000001"/>
    <n v="278.52999999999997"/>
    <n v="0.15310000000000001"/>
    <n v="8000"/>
    <n v="13"/>
    <n v="9964"/>
  </r>
  <r>
    <n v="441419"/>
    <x v="10"/>
    <s v="INDIVIDUAL"/>
    <x v="8"/>
    <s v="Ed Voyles Honda"/>
    <x v="3"/>
    <x v="2"/>
    <x v="5"/>
    <d v="2021-05-16T00:00:00"/>
    <d v="2021-10-12T00:00:00"/>
    <x v="0"/>
    <x v="0"/>
    <d v="2021-11-12T00:00:00"/>
    <n v="535492"/>
    <x v="0"/>
    <s v="D5"/>
    <x v="0"/>
    <s v="Not Verified"/>
    <n v="91000"/>
    <n v="0.2389"/>
    <n v="457.05"/>
    <n v="0.16"/>
    <n v="13000"/>
    <n v="21"/>
    <n v="16454"/>
  </r>
  <r>
    <n v="441435"/>
    <x v="1"/>
    <s v="INDIVIDUAL"/>
    <x v="4"/>
    <s v="Bochner Chiropractic Care"/>
    <x v="3"/>
    <x v="0"/>
    <x v="12"/>
    <d v="2021-08-11T00:00:00"/>
    <d v="2021-08-11T00:00:00"/>
    <x v="0"/>
    <x v="0"/>
    <d v="2021-09-11T00:00:00"/>
    <n v="535522"/>
    <x v="4"/>
    <s v="D3"/>
    <x v="0"/>
    <s v="Not Verified"/>
    <n v="26000"/>
    <n v="1.38E-2"/>
    <n v="348.16"/>
    <n v="0.15310000000000001"/>
    <n v="10000"/>
    <n v="8"/>
    <n v="11907"/>
  </r>
  <r>
    <n v="441457"/>
    <x v="0"/>
    <s v="INDIVIDUAL"/>
    <x v="7"/>
    <s v="International Checkout"/>
    <x v="0"/>
    <x v="0"/>
    <x v="5"/>
    <d v="2021-05-16T00:00:00"/>
    <d v="2021-05-12T00:00:00"/>
    <x v="0"/>
    <x v="0"/>
    <d v="2021-06-12T00:00:00"/>
    <n v="535598"/>
    <x v="0"/>
    <s v="B5"/>
    <x v="0"/>
    <s v="Not Verified"/>
    <n v="41400"/>
    <n v="0.16719999999999999"/>
    <n v="321.27999999999997"/>
    <n v="0.12529999999999999"/>
    <n v="9600"/>
    <n v="20"/>
    <n v="11610"/>
  </r>
  <r>
    <n v="441460"/>
    <x v="21"/>
    <s v="INDIVIDUAL"/>
    <x v="4"/>
    <s v="Inova Health System"/>
    <x v="4"/>
    <x v="0"/>
    <x v="12"/>
    <d v="2021-05-16T00:00:00"/>
    <d v="2021-10-12T00:00:00"/>
    <x v="0"/>
    <x v="0"/>
    <d v="2021-11-12T00:00:00"/>
    <n v="535601"/>
    <x v="0"/>
    <s v="E2"/>
    <x v="0"/>
    <s v="Verified"/>
    <n v="60504"/>
    <n v="0.2094"/>
    <n v="710.03"/>
    <n v="0.16700000000000001"/>
    <n v="20000"/>
    <n v="16"/>
    <n v="25562"/>
  </r>
  <r>
    <n v="441472"/>
    <x v="10"/>
    <s v="INDIVIDUAL"/>
    <x v="6"/>
    <s v="Verisign Inc."/>
    <x v="2"/>
    <x v="2"/>
    <x v="2"/>
    <d v="2021-05-16T00:00:00"/>
    <d v="2021-10-12T00:00:00"/>
    <x v="0"/>
    <x v="0"/>
    <d v="2021-11-12T00:00:00"/>
    <n v="534991"/>
    <x v="0"/>
    <s v="A5"/>
    <x v="0"/>
    <s v="Verified"/>
    <n v="54000"/>
    <n v="0.21640000000000001"/>
    <n v="337.83"/>
    <n v="7.8799999999999995E-2"/>
    <n v="10800"/>
    <n v="24"/>
    <n v="12116"/>
  </r>
  <r>
    <n v="441476"/>
    <x v="19"/>
    <s v="INDIVIDUAL"/>
    <x v="5"/>
    <s v="city of miami beach"/>
    <x v="0"/>
    <x v="0"/>
    <x v="5"/>
    <d v="2021-10-15T00:00:00"/>
    <d v="2021-10-12T00:00:00"/>
    <x v="0"/>
    <x v="0"/>
    <d v="2021-11-12T00:00:00"/>
    <n v="535632"/>
    <x v="2"/>
    <s v="B1"/>
    <x v="0"/>
    <s v="Not Verified"/>
    <n v="20000"/>
    <n v="3.1199999999999999E-2"/>
    <n v="157.46"/>
    <n v="0.1114"/>
    <n v="4800"/>
    <n v="10"/>
    <n v="5669"/>
  </r>
  <r>
    <n v="441485"/>
    <x v="0"/>
    <s v="INDIVIDUAL"/>
    <x v="6"/>
    <s v="Iron Mountain"/>
    <x v="0"/>
    <x v="0"/>
    <x v="5"/>
    <d v="2021-05-16T00:00:00"/>
    <d v="2021-09-10T00:00:00"/>
    <x v="1"/>
    <x v="1"/>
    <d v="2021-10-10T00:00:00"/>
    <n v="535650"/>
    <x v="0"/>
    <s v="B3"/>
    <x v="0"/>
    <s v="Verified"/>
    <n v="35004"/>
    <n v="0.24129999999999999"/>
    <n v="331.34"/>
    <n v="0.1183"/>
    <n v="10000"/>
    <n v="10"/>
    <n v="3644"/>
  </r>
  <r>
    <n v="441540"/>
    <x v="0"/>
    <s v="INDIVIDUAL"/>
    <x v="4"/>
    <s v="USMC"/>
    <x v="4"/>
    <x v="0"/>
    <x v="5"/>
    <d v="2021-03-11T00:00:00"/>
    <d v="2021-04-11T00:00:00"/>
    <x v="0"/>
    <x v="0"/>
    <d v="2021-05-11T00:00:00"/>
    <n v="535747"/>
    <x v="7"/>
    <s v="E3"/>
    <x v="0"/>
    <s v="Not Verified"/>
    <n v="28800"/>
    <n v="0.1242"/>
    <n v="214.05"/>
    <n v="0.1704"/>
    <n v="6000"/>
    <n v="7"/>
    <n v="7232"/>
  </r>
  <r>
    <n v="441550"/>
    <x v="19"/>
    <s v="INDIVIDUAL"/>
    <x v="0"/>
    <s v="TEK Systems"/>
    <x v="1"/>
    <x v="2"/>
    <x v="5"/>
    <d v="2021-09-12T00:00:00"/>
    <d v="2021-10-12T00:00:00"/>
    <x v="0"/>
    <x v="0"/>
    <d v="2021-11-12T00:00:00"/>
    <n v="535761"/>
    <x v="7"/>
    <s v="C1"/>
    <x v="0"/>
    <s v="Not Verified"/>
    <n v="107000"/>
    <n v="0.18090000000000001"/>
    <n v="235.44"/>
    <n v="0.12870000000000001"/>
    <n v="7000"/>
    <n v="32"/>
    <n v="8476"/>
  </r>
  <r>
    <n v="441568"/>
    <x v="2"/>
    <s v="INDIVIDUAL"/>
    <x v="6"/>
    <s v="Cypress-Fairbanks ISD"/>
    <x v="2"/>
    <x v="2"/>
    <x v="5"/>
    <d v="2021-01-12T00:00:00"/>
    <d v="2021-01-12T00:00:00"/>
    <x v="0"/>
    <x v="0"/>
    <d v="2021-02-12T00:00:00"/>
    <n v="535793"/>
    <x v="2"/>
    <s v="A3"/>
    <x v="0"/>
    <s v="Not Verified"/>
    <n v="102996"/>
    <n v="0.1547"/>
    <n v="249.75"/>
    <n v="7.7399999999999997E-2"/>
    <n v="8000"/>
    <n v="30"/>
    <n v="8934"/>
  </r>
  <r>
    <n v="441601"/>
    <x v="10"/>
    <s v="INDIVIDUAL"/>
    <x v="1"/>
    <s v="Canterburytrails Equestrian Ctr"/>
    <x v="0"/>
    <x v="0"/>
    <x v="5"/>
    <d v="2021-06-11T00:00:00"/>
    <d v="2021-06-11T00:00:00"/>
    <x v="0"/>
    <x v="0"/>
    <d v="2021-07-11T00:00:00"/>
    <n v="535839"/>
    <x v="7"/>
    <s v="B1"/>
    <x v="0"/>
    <s v="Source Verified"/>
    <n v="36000"/>
    <n v="0.1177"/>
    <n v="426.45"/>
    <n v="0.1114"/>
    <n v="13000"/>
    <n v="13"/>
    <n v="14843"/>
  </r>
  <r>
    <n v="441615"/>
    <x v="0"/>
    <s v="INDIVIDUAL"/>
    <x v="6"/>
    <s v="CITY OF LOS ANGELES"/>
    <x v="0"/>
    <x v="0"/>
    <x v="5"/>
    <d v="2021-11-13T00:00:00"/>
    <d v="2021-08-11T00:00:00"/>
    <x v="0"/>
    <x v="0"/>
    <d v="2021-09-11T00:00:00"/>
    <n v="497650"/>
    <x v="0"/>
    <s v="B5"/>
    <x v="0"/>
    <s v="Not Verified"/>
    <n v="89532"/>
    <n v="0.20200000000000001"/>
    <n v="220.88"/>
    <n v="0.12529999999999999"/>
    <n v="6600"/>
    <n v="38"/>
    <n v="7722"/>
  </r>
  <r>
    <n v="441617"/>
    <x v="14"/>
    <s v="INDIVIDUAL"/>
    <x v="0"/>
    <s v="citizens financial group"/>
    <x v="3"/>
    <x v="1"/>
    <x v="5"/>
    <d v="2021-11-13T00:00:00"/>
    <d v="2021-10-12T00:00:00"/>
    <x v="0"/>
    <x v="0"/>
    <d v="2021-11-12T00:00:00"/>
    <n v="535870"/>
    <x v="3"/>
    <s v="D2"/>
    <x v="0"/>
    <s v="Not Verified"/>
    <n v="33996"/>
    <n v="0.17080000000000001"/>
    <n v="346.45"/>
    <n v="0.14960000000000001"/>
    <n v="10000"/>
    <n v="10"/>
    <n v="12472"/>
  </r>
  <r>
    <n v="441621"/>
    <x v="25"/>
    <s v="INDIVIDUAL"/>
    <x v="1"/>
    <s v="St. Francis Medical Center"/>
    <x v="2"/>
    <x v="2"/>
    <x v="15"/>
    <d v="2021-05-16T00:00:00"/>
    <d v="2021-06-13T00:00:00"/>
    <x v="0"/>
    <x v="0"/>
    <d v="2021-07-13T00:00:00"/>
    <n v="535873"/>
    <x v="1"/>
    <s v="A4"/>
    <x v="0"/>
    <s v="Not Verified"/>
    <n v="65000"/>
    <n v="0.19589999999999999"/>
    <n v="498.56"/>
    <n v="7.51E-2"/>
    <n v="18000"/>
    <n v="34"/>
    <n v="17948"/>
  </r>
  <r>
    <n v="441665"/>
    <x v="1"/>
    <s v="INDIVIDUAL"/>
    <x v="1"/>
    <s v="national grid"/>
    <x v="1"/>
    <x v="0"/>
    <x v="5"/>
    <d v="2021-04-16T00:00:00"/>
    <d v="2021-11-10T00:00:00"/>
    <x v="0"/>
    <x v="0"/>
    <d v="2021-12-10T00:00:00"/>
    <n v="535966"/>
    <x v="5"/>
    <s v="C5"/>
    <x v="0"/>
    <s v="Not Verified"/>
    <n v="66920.160000000003"/>
    <n v="0.12479999999999999"/>
    <n v="171.53"/>
    <n v="0.1426"/>
    <n v="5000"/>
    <n v="26"/>
    <n v="5643"/>
  </r>
  <r>
    <n v="441697"/>
    <x v="3"/>
    <s v="INDIVIDUAL"/>
    <x v="1"/>
    <s v="US Government"/>
    <x v="0"/>
    <x v="0"/>
    <x v="5"/>
    <d v="2021-04-16T00:00:00"/>
    <d v="2021-10-12T00:00:00"/>
    <x v="0"/>
    <x v="0"/>
    <d v="2021-11-12T00:00:00"/>
    <n v="536027"/>
    <x v="7"/>
    <s v="B1"/>
    <x v="0"/>
    <s v="Not Verified"/>
    <n v="178008"/>
    <n v="0.1133"/>
    <n v="246.03"/>
    <n v="0.1114"/>
    <n v="7500"/>
    <n v="28"/>
    <n v="8857"/>
  </r>
  <r>
    <n v="441717"/>
    <x v="12"/>
    <s v="INDIVIDUAL"/>
    <x v="3"/>
    <s v="Tiffany &amp; Company UK"/>
    <x v="0"/>
    <x v="0"/>
    <x v="5"/>
    <d v="2021-01-12T00:00:00"/>
    <d v="2021-01-12T00:00:00"/>
    <x v="0"/>
    <x v="0"/>
    <d v="2021-02-12T00:00:00"/>
    <n v="536060"/>
    <x v="0"/>
    <s v="B5"/>
    <x v="0"/>
    <s v="Not Verified"/>
    <n v="30000"/>
    <n v="9.8000000000000004E-2"/>
    <n v="267.74"/>
    <n v="0.12529999999999999"/>
    <n v="8000"/>
    <n v="8"/>
    <n v="9517"/>
  </r>
  <r>
    <n v="441719"/>
    <x v="36"/>
    <s v="INDIVIDUAL"/>
    <x v="6"/>
    <s v="Granite City Window Cleaning, Inc."/>
    <x v="2"/>
    <x v="2"/>
    <x v="5"/>
    <d v="2021-09-11T00:00:00"/>
    <d v="2021-09-11T00:00:00"/>
    <x v="0"/>
    <x v="0"/>
    <d v="2021-10-11T00:00:00"/>
    <n v="536063"/>
    <x v="6"/>
    <s v="A3"/>
    <x v="0"/>
    <s v="Not Verified"/>
    <n v="31200"/>
    <n v="5.7299999999999997E-2"/>
    <n v="109.27"/>
    <n v="7.7399999999999997E-2"/>
    <n v="3500"/>
    <n v="12"/>
    <n v="3872"/>
  </r>
  <r>
    <n v="441727"/>
    <x v="36"/>
    <s v="INDIVIDUAL"/>
    <x v="0"/>
    <s v="College of Saint Benedict"/>
    <x v="2"/>
    <x v="2"/>
    <x v="5"/>
    <d v="2021-09-11T00:00:00"/>
    <d v="2021-09-11T00:00:00"/>
    <x v="0"/>
    <x v="0"/>
    <d v="2021-10-11T00:00:00"/>
    <n v="536083"/>
    <x v="10"/>
    <s v="A4"/>
    <x v="0"/>
    <s v="Not Verified"/>
    <n v="32500"/>
    <n v="7.8299999999999995E-2"/>
    <n v="110.64"/>
    <n v="8.5900000000000004E-2"/>
    <n v="3500"/>
    <n v="9"/>
    <n v="3914"/>
  </r>
  <r>
    <n v="441784"/>
    <x v="19"/>
    <s v="INDIVIDUAL"/>
    <x v="8"/>
    <s v="R.E.B.B.TRUCKING"/>
    <x v="6"/>
    <x v="0"/>
    <x v="5"/>
    <d v="2021-10-11T00:00:00"/>
    <d v="2021-06-11T00:00:00"/>
    <x v="1"/>
    <x v="1"/>
    <d v="2021-07-11T00:00:00"/>
    <n v="536174"/>
    <x v="4"/>
    <s v="G2"/>
    <x v="0"/>
    <s v="Not Verified"/>
    <n v="50000"/>
    <n v="0.06"/>
    <n v="186.26"/>
    <n v="0.20169999999999999"/>
    <n v="5000"/>
    <n v="15"/>
    <n v="3841"/>
  </r>
  <r>
    <n v="441787"/>
    <x v="0"/>
    <s v="INDIVIDUAL"/>
    <x v="3"/>
    <s v="East Los Angeles College"/>
    <x v="1"/>
    <x v="0"/>
    <x v="12"/>
    <d v="2021-10-12T00:00:00"/>
    <d v="2021-10-12T00:00:00"/>
    <x v="0"/>
    <x v="0"/>
    <d v="2021-11-12T00:00:00"/>
    <n v="536167"/>
    <x v="0"/>
    <s v="C3"/>
    <x v="0"/>
    <s v="Source Verified"/>
    <n v="46585"/>
    <n v="0.2117"/>
    <n v="339.69"/>
    <n v="0.13569999999999999"/>
    <n v="10000"/>
    <n v="22"/>
    <n v="12250"/>
  </r>
  <r>
    <n v="441792"/>
    <x v="15"/>
    <s v="INDIVIDUAL"/>
    <x v="3"/>
    <s v="Creighton School District"/>
    <x v="2"/>
    <x v="2"/>
    <x v="12"/>
    <d v="2021-06-11T00:00:00"/>
    <d v="2021-04-10T00:00:00"/>
    <x v="0"/>
    <x v="0"/>
    <d v="2021-05-10T00:00:00"/>
    <n v="536183"/>
    <x v="1"/>
    <s v="A4"/>
    <x v="0"/>
    <s v="Not Verified"/>
    <n v="45000"/>
    <n v="4.7199999999999999E-2"/>
    <n v="126.45"/>
    <n v="8.5900000000000004E-2"/>
    <n v="4000"/>
    <n v="17"/>
    <n v="4161"/>
  </r>
  <r>
    <n v="441806"/>
    <x v="0"/>
    <s v="INDIVIDUAL"/>
    <x v="1"/>
    <s v="Bakersfield City Schools"/>
    <x v="0"/>
    <x v="0"/>
    <x v="5"/>
    <d v="2021-01-16T00:00:00"/>
    <d v="2021-06-10T00:00:00"/>
    <x v="0"/>
    <x v="0"/>
    <d v="2021-07-10T00:00:00"/>
    <n v="536210"/>
    <x v="12"/>
    <s v="B4"/>
    <x v="0"/>
    <s v="Not Verified"/>
    <n v="64744"/>
    <n v="0.1207"/>
    <n v="159.84"/>
    <n v="0.12180000000000001"/>
    <n v="4800"/>
    <n v="46"/>
    <n v="5158"/>
  </r>
  <r>
    <n v="441807"/>
    <x v="4"/>
    <s v="INDIVIDUAL"/>
    <x v="8"/>
    <s v="Boykin Transport"/>
    <x v="0"/>
    <x v="0"/>
    <x v="5"/>
    <d v="2021-10-12T00:00:00"/>
    <d v="2021-11-12T00:00:00"/>
    <x v="0"/>
    <x v="0"/>
    <d v="2021-12-12T00:00:00"/>
    <n v="536216"/>
    <x v="2"/>
    <s v="B3"/>
    <x v="0"/>
    <s v="Not Verified"/>
    <n v="57996"/>
    <n v="4.7999999999999996E-3"/>
    <n v="298.20999999999998"/>
    <n v="0.1183"/>
    <n v="9000"/>
    <n v="7"/>
    <n v="10804"/>
  </r>
  <r>
    <n v="441817"/>
    <x v="19"/>
    <s v="INDIVIDUAL"/>
    <x v="5"/>
    <s v="Orange County Public Schools"/>
    <x v="2"/>
    <x v="0"/>
    <x v="5"/>
    <d v="2021-11-10T00:00:00"/>
    <d v="2021-12-10T00:00:00"/>
    <x v="0"/>
    <x v="0"/>
    <d v="2022-01-10T00:00:00"/>
    <n v="530689"/>
    <x v="1"/>
    <s v="A1"/>
    <x v="0"/>
    <s v="Not Verified"/>
    <n v="38000"/>
    <n v="0.16800000000000001"/>
    <n v="92.7"/>
    <n v="7.0499999999999993E-2"/>
    <n v="3000"/>
    <n v="19"/>
    <n v="3194"/>
  </r>
  <r>
    <n v="441826"/>
    <x v="1"/>
    <s v="INDIVIDUAL"/>
    <x v="0"/>
    <s v="NBC"/>
    <x v="0"/>
    <x v="0"/>
    <x v="5"/>
    <d v="2021-12-09T00:00:00"/>
    <d v="2021-12-09T00:00:00"/>
    <x v="0"/>
    <x v="0"/>
    <d v="2022-01-09T00:00:00"/>
    <n v="536252"/>
    <x v="0"/>
    <s v="B2"/>
    <x v="0"/>
    <s v="Not Verified"/>
    <n v="277104"/>
    <n v="2.2000000000000001E-3"/>
    <n v="659.37"/>
    <n v="0.1148"/>
    <n v="20000"/>
    <n v="22"/>
    <n v="20380"/>
  </r>
  <r>
    <n v="441831"/>
    <x v="0"/>
    <s v="INDIVIDUAL"/>
    <x v="5"/>
    <s v="Self employed"/>
    <x v="1"/>
    <x v="0"/>
    <x v="5"/>
    <d v="2021-09-12T00:00:00"/>
    <d v="2021-10-12T00:00:00"/>
    <x v="0"/>
    <x v="0"/>
    <d v="2021-11-12T00:00:00"/>
    <n v="536262"/>
    <x v="0"/>
    <s v="C5"/>
    <x v="0"/>
    <s v="Not Verified"/>
    <n v="30000"/>
    <n v="0.1416"/>
    <n v="274.45"/>
    <n v="0.1426"/>
    <n v="8000"/>
    <n v="5"/>
    <n v="9880"/>
  </r>
  <r>
    <n v="441857"/>
    <x v="25"/>
    <s v="INDIVIDUAL"/>
    <x v="10"/>
    <s v="State Street Corporation"/>
    <x v="2"/>
    <x v="2"/>
    <x v="5"/>
    <d v="2021-01-15T00:00:00"/>
    <d v="2021-04-11T00:00:00"/>
    <x v="0"/>
    <x v="0"/>
    <d v="2021-05-11T00:00:00"/>
    <n v="536311"/>
    <x v="0"/>
    <s v="A5"/>
    <x v="0"/>
    <s v="Verified"/>
    <n v="59000"/>
    <n v="0.16700000000000001"/>
    <n v="349.49"/>
    <n v="8.9399999999999993E-2"/>
    <n v="11000"/>
    <n v="24"/>
    <n v="12120"/>
  </r>
  <r>
    <n v="441858"/>
    <x v="6"/>
    <s v="INDIVIDUAL"/>
    <x v="3"/>
    <s v="Saginaw VA Medical Center"/>
    <x v="1"/>
    <x v="2"/>
    <x v="5"/>
    <d v="2021-11-14T00:00:00"/>
    <d v="2021-10-12T00:00:00"/>
    <x v="0"/>
    <x v="0"/>
    <d v="2021-11-12T00:00:00"/>
    <n v="536314"/>
    <x v="0"/>
    <s v="C1"/>
    <x v="0"/>
    <s v="Verified"/>
    <n v="101004"/>
    <n v="0.17219999999999999"/>
    <n v="571.77"/>
    <n v="0.12870000000000001"/>
    <n v="17000"/>
    <n v="34"/>
    <n v="20584"/>
  </r>
  <r>
    <n v="441885"/>
    <x v="14"/>
    <s v="INDIVIDUAL"/>
    <x v="8"/>
    <s v="waltz engineering"/>
    <x v="1"/>
    <x v="2"/>
    <x v="5"/>
    <d v="2021-05-11T00:00:00"/>
    <d v="2021-05-11T00:00:00"/>
    <x v="0"/>
    <x v="0"/>
    <d v="2021-06-11T00:00:00"/>
    <n v="536359"/>
    <x v="1"/>
    <s v="C5"/>
    <x v="0"/>
    <s v="Not Verified"/>
    <n v="25000"/>
    <n v="0.18290000000000001"/>
    <n v="96.06"/>
    <n v="0.1426"/>
    <n v="2800"/>
    <n v="23"/>
    <n v="3304"/>
  </r>
  <r>
    <n v="441896"/>
    <x v="0"/>
    <s v="INDIVIDUAL"/>
    <x v="0"/>
    <s v="Southern California Edison"/>
    <x v="2"/>
    <x v="0"/>
    <x v="5"/>
    <d v="2021-05-16T00:00:00"/>
    <d v="2021-06-12T00:00:00"/>
    <x v="0"/>
    <x v="0"/>
    <d v="2021-07-12T00:00:00"/>
    <n v="536384"/>
    <x v="0"/>
    <s v="A3"/>
    <x v="0"/>
    <s v="Not Verified"/>
    <n v="78300"/>
    <n v="9.2700000000000005E-2"/>
    <n v="156.1"/>
    <n v="7.7399999999999997E-2"/>
    <n v="5000"/>
    <n v="12"/>
    <n v="5561"/>
  </r>
  <r>
    <n v="441909"/>
    <x v="0"/>
    <s v="INDIVIDUAL"/>
    <x v="2"/>
    <s v="CVT"/>
    <x v="1"/>
    <x v="0"/>
    <x v="5"/>
    <d v="2021-09-12T00:00:00"/>
    <d v="2021-10-12T00:00:00"/>
    <x v="0"/>
    <x v="0"/>
    <d v="2021-11-12T00:00:00"/>
    <n v="536402"/>
    <x v="9"/>
    <s v="C4"/>
    <x v="0"/>
    <s v="Source Verified"/>
    <n v="86004"/>
    <n v="0.22550000000000001"/>
    <n v="273.10000000000002"/>
    <n v="0.13919999999999999"/>
    <n v="8000"/>
    <n v="20"/>
    <n v="9831"/>
  </r>
  <r>
    <n v="441972"/>
    <x v="4"/>
    <s v="INDIVIDUAL"/>
    <x v="8"/>
    <s v="Union Memorial Hospital"/>
    <x v="0"/>
    <x v="0"/>
    <x v="5"/>
    <d v="2021-04-16T00:00:00"/>
    <d v="2021-11-12T00:00:00"/>
    <x v="0"/>
    <x v="0"/>
    <d v="2021-12-12T00:00:00"/>
    <n v="536561"/>
    <x v="0"/>
    <s v="B2"/>
    <x v="0"/>
    <s v="Not Verified"/>
    <n v="56004"/>
    <n v="0.1333"/>
    <n v="422"/>
    <n v="0.1148"/>
    <n v="12800"/>
    <n v="38"/>
    <n v="15285"/>
  </r>
  <r>
    <n v="441976"/>
    <x v="1"/>
    <s v="INDIVIDUAL"/>
    <x v="0"/>
    <s v="GOOD, Inc"/>
    <x v="0"/>
    <x v="0"/>
    <x v="5"/>
    <d v="2021-05-16T00:00:00"/>
    <d v="2021-03-10T00:00:00"/>
    <x v="0"/>
    <x v="0"/>
    <d v="2021-04-10T00:00:00"/>
    <n v="536571"/>
    <x v="6"/>
    <s v="B4"/>
    <x v="0"/>
    <s v="Verified"/>
    <n v="74000"/>
    <n v="1.49E-2"/>
    <n v="149.85"/>
    <n v="0.12180000000000001"/>
    <n v="4500"/>
    <n v="6"/>
    <n v="4718"/>
  </r>
  <r>
    <n v="441983"/>
    <x v="1"/>
    <s v="INDIVIDUAL"/>
    <x v="4"/>
    <s v="CR Fletcher"/>
    <x v="4"/>
    <x v="2"/>
    <x v="5"/>
    <d v="2021-09-12T00:00:00"/>
    <d v="2021-10-12T00:00:00"/>
    <x v="0"/>
    <x v="0"/>
    <d v="2021-11-12T00:00:00"/>
    <n v="536592"/>
    <x v="4"/>
    <s v="E3"/>
    <x v="0"/>
    <s v="Not Verified"/>
    <n v="77004"/>
    <n v="7.46E-2"/>
    <n v="85.62"/>
    <n v="0.1704"/>
    <n v="2400"/>
    <n v="21"/>
    <n v="3082"/>
  </r>
  <r>
    <n v="441999"/>
    <x v="4"/>
    <s v="INDIVIDUAL"/>
    <x v="6"/>
    <s v="UNISYS"/>
    <x v="1"/>
    <x v="2"/>
    <x v="5"/>
    <d v="2021-05-16T00:00:00"/>
    <d v="2021-02-11T00:00:00"/>
    <x v="0"/>
    <x v="0"/>
    <d v="2021-03-11T00:00:00"/>
    <n v="536609"/>
    <x v="1"/>
    <s v="C3"/>
    <x v="0"/>
    <s v="Verified"/>
    <n v="112000"/>
    <n v="0.15010000000000001"/>
    <n v="441.6"/>
    <n v="0.13569999999999999"/>
    <n v="13000"/>
    <n v="44"/>
    <n v="14930"/>
  </r>
  <r>
    <n v="442000"/>
    <x v="2"/>
    <s v="INDIVIDUAL"/>
    <x v="9"/>
    <s v="Self-Employeed"/>
    <x v="3"/>
    <x v="1"/>
    <x v="5"/>
    <d v="2021-09-10T00:00:00"/>
    <d v="2021-04-10T00:00:00"/>
    <x v="1"/>
    <x v="1"/>
    <d v="2021-05-10T00:00:00"/>
    <n v="536617"/>
    <x v="0"/>
    <s v="D3"/>
    <x v="0"/>
    <s v="Not Verified"/>
    <n v="44000"/>
    <n v="6.1400000000000003E-2"/>
    <n v="313.33999999999997"/>
    <n v="0.15310000000000001"/>
    <n v="9000"/>
    <n v="25"/>
    <n v="2229"/>
  </r>
  <r>
    <n v="442016"/>
    <x v="19"/>
    <s v="INDIVIDUAL"/>
    <x v="5"/>
    <s v="University of South Florida"/>
    <x v="0"/>
    <x v="2"/>
    <x v="5"/>
    <d v="2021-05-16T00:00:00"/>
    <d v="2021-07-12T00:00:00"/>
    <x v="0"/>
    <x v="0"/>
    <d v="2021-08-12T00:00:00"/>
    <n v="536664"/>
    <x v="1"/>
    <s v="B2"/>
    <x v="0"/>
    <s v="Verified"/>
    <n v="61000"/>
    <n v="0.17349999999999999"/>
    <n v="633"/>
    <n v="0.1148"/>
    <n v="19200"/>
    <n v="26"/>
    <n v="22729"/>
  </r>
  <r>
    <n v="442052"/>
    <x v="44"/>
    <s v="INDIVIDUAL"/>
    <x v="7"/>
    <s v="XL Capital"/>
    <x v="0"/>
    <x v="2"/>
    <x v="12"/>
    <d v="2021-08-11T00:00:00"/>
    <d v="2021-08-11T00:00:00"/>
    <x v="0"/>
    <x v="0"/>
    <d v="2021-09-11T00:00:00"/>
    <n v="536723"/>
    <x v="0"/>
    <s v="B4"/>
    <x v="0"/>
    <s v="Source Verified"/>
    <n v="75000"/>
    <n v="0.1845"/>
    <n v="666"/>
    <n v="0.12180000000000001"/>
    <n v="20000"/>
    <n v="53"/>
    <n v="23303"/>
  </r>
  <r>
    <n v="442069"/>
    <x v="1"/>
    <s v="INDIVIDUAL"/>
    <x v="0"/>
    <s v="Pricewaterhouse Coopers"/>
    <x v="1"/>
    <x v="0"/>
    <x v="5"/>
    <d v="2021-09-11T00:00:00"/>
    <d v="2021-09-11T00:00:00"/>
    <x v="0"/>
    <x v="0"/>
    <d v="2021-10-11T00:00:00"/>
    <n v="536760"/>
    <x v="1"/>
    <s v="C1"/>
    <x v="0"/>
    <s v="Verified"/>
    <n v="54996"/>
    <n v="0.17610000000000001"/>
    <n v="420.42"/>
    <n v="0.12870000000000001"/>
    <n v="12500"/>
    <n v="19"/>
    <n v="14734"/>
  </r>
  <r>
    <n v="442093"/>
    <x v="0"/>
    <s v="INDIVIDUAL"/>
    <x v="8"/>
    <s v="J &amp; W"/>
    <x v="0"/>
    <x v="0"/>
    <x v="5"/>
    <d v="2021-01-11T00:00:00"/>
    <d v="2021-01-11T00:00:00"/>
    <x v="0"/>
    <x v="0"/>
    <d v="2021-02-11T00:00:00"/>
    <n v="536776"/>
    <x v="2"/>
    <s v="B3"/>
    <x v="0"/>
    <s v="Verified"/>
    <n v="55000"/>
    <n v="9.5100000000000004E-2"/>
    <n v="493.7"/>
    <n v="0.1183"/>
    <n v="14900"/>
    <n v="7"/>
    <n v="16353"/>
  </r>
  <r>
    <n v="442105"/>
    <x v="35"/>
    <s v="INDIVIDUAL"/>
    <x v="2"/>
    <s v="EPIC Aviation  LLC"/>
    <x v="2"/>
    <x v="2"/>
    <x v="5"/>
    <d v="2021-09-12T00:00:00"/>
    <d v="2021-10-12T00:00:00"/>
    <x v="0"/>
    <x v="0"/>
    <d v="2021-11-12T00:00:00"/>
    <n v="536831"/>
    <x v="0"/>
    <s v="A5"/>
    <x v="0"/>
    <s v="Not Verified"/>
    <n v="52704"/>
    <n v="8.9499999999999996E-2"/>
    <n v="349.49"/>
    <n v="8.9399999999999993E-2"/>
    <n v="11000"/>
    <n v="33"/>
    <n v="12581"/>
  </r>
  <r>
    <n v="442115"/>
    <x v="39"/>
    <s v="INDIVIDUAL"/>
    <x v="3"/>
    <s v="Cirque du Soleil"/>
    <x v="0"/>
    <x v="0"/>
    <x v="5"/>
    <d v="2021-01-14T00:00:00"/>
    <d v="2021-10-12T00:00:00"/>
    <x v="0"/>
    <x v="0"/>
    <d v="2021-11-12T00:00:00"/>
    <n v="536851"/>
    <x v="5"/>
    <s v="B5"/>
    <x v="0"/>
    <s v="Not Verified"/>
    <n v="69996"/>
    <n v="0.10680000000000001"/>
    <n v="83.67"/>
    <n v="0.12529999999999999"/>
    <n v="2500"/>
    <n v="10"/>
    <n v="3012"/>
  </r>
  <r>
    <n v="442128"/>
    <x v="0"/>
    <s v="INDIVIDUAL"/>
    <x v="9"/>
    <s v="State of California"/>
    <x v="1"/>
    <x v="0"/>
    <x v="5"/>
    <d v="2021-03-15T00:00:00"/>
    <d v="2021-06-11T00:00:00"/>
    <x v="0"/>
    <x v="0"/>
    <d v="2021-07-11T00:00:00"/>
    <n v="536873"/>
    <x v="1"/>
    <s v="C1"/>
    <x v="0"/>
    <s v="Not Verified"/>
    <n v="29004"/>
    <n v="0.1051"/>
    <n v="201.8"/>
    <n v="0.12870000000000001"/>
    <n v="6000"/>
    <n v="9"/>
    <n v="6988"/>
  </r>
  <r>
    <n v="442140"/>
    <x v="0"/>
    <s v="INDIVIDUAL"/>
    <x v="0"/>
    <s v="TriNet"/>
    <x v="3"/>
    <x v="0"/>
    <x v="12"/>
    <d v="2021-05-16T00:00:00"/>
    <d v="2021-09-10T00:00:00"/>
    <x v="1"/>
    <x v="1"/>
    <d v="2021-10-10T00:00:00"/>
    <n v="536892"/>
    <x v="1"/>
    <s v="D1"/>
    <x v="0"/>
    <s v="Verified"/>
    <n v="120000"/>
    <n v="0.20519999999999999"/>
    <n v="861.88"/>
    <n v="0.14610000000000001"/>
    <n v="25000"/>
    <n v="18"/>
    <n v="9476"/>
  </r>
  <r>
    <n v="442145"/>
    <x v="3"/>
    <s v="INDIVIDUAL"/>
    <x v="1"/>
    <s v="St Francis Hospital and Medical Center"/>
    <x v="0"/>
    <x v="2"/>
    <x v="5"/>
    <d v="2021-04-16T00:00:00"/>
    <d v="2021-10-12T00:00:00"/>
    <x v="0"/>
    <x v="0"/>
    <d v="2021-11-12T00:00:00"/>
    <n v="536888"/>
    <x v="0"/>
    <s v="B1"/>
    <x v="0"/>
    <s v="Verified"/>
    <n v="110000"/>
    <n v="0.21690000000000001"/>
    <n v="656.07"/>
    <n v="0.1114"/>
    <n v="20000"/>
    <n v="40"/>
    <n v="23620"/>
  </r>
  <r>
    <n v="442147"/>
    <x v="21"/>
    <s v="INDIVIDUAL"/>
    <x v="7"/>
    <s v="Tetra Tech Inc."/>
    <x v="1"/>
    <x v="2"/>
    <x v="5"/>
    <d v="2021-02-16T00:00:00"/>
    <d v="2021-02-11T00:00:00"/>
    <x v="0"/>
    <x v="0"/>
    <d v="2021-03-11T00:00:00"/>
    <n v="536855"/>
    <x v="0"/>
    <s v="C4"/>
    <x v="0"/>
    <s v="Verified"/>
    <n v="62000"/>
    <n v="0.14050000000000001"/>
    <n v="204.83"/>
    <n v="0.13919999999999999"/>
    <n v="6000"/>
    <n v="8"/>
    <n v="6914"/>
  </r>
  <r>
    <n v="442183"/>
    <x v="27"/>
    <s v="INDIVIDUAL"/>
    <x v="1"/>
    <s v="Self employeed"/>
    <x v="2"/>
    <x v="2"/>
    <x v="5"/>
    <d v="2021-07-15T00:00:00"/>
    <d v="2021-05-12T00:00:00"/>
    <x v="0"/>
    <x v="0"/>
    <d v="2021-06-12T00:00:00"/>
    <n v="534629"/>
    <x v="1"/>
    <s v="A5"/>
    <x v="0"/>
    <s v="Verified"/>
    <n v="55000"/>
    <n v="0.17150000000000001"/>
    <n v="397.15"/>
    <n v="8.9399999999999993E-2"/>
    <n v="12500"/>
    <n v="26"/>
    <n v="14254"/>
  </r>
  <r>
    <n v="442191"/>
    <x v="2"/>
    <s v="INDIVIDUAL"/>
    <x v="8"/>
    <s v="Glow Networks"/>
    <x v="2"/>
    <x v="0"/>
    <x v="5"/>
    <d v="2021-08-15T00:00:00"/>
    <d v="2021-10-12T00:00:00"/>
    <x v="0"/>
    <x v="0"/>
    <d v="2021-11-12T00:00:00"/>
    <n v="536994"/>
    <x v="1"/>
    <s v="A5"/>
    <x v="0"/>
    <s v="Not Verified"/>
    <n v="57000"/>
    <n v="0.18990000000000001"/>
    <n v="381.26"/>
    <n v="8.9399999999999993E-2"/>
    <n v="12000"/>
    <n v="26"/>
    <n v="13725"/>
  </r>
  <r>
    <n v="442205"/>
    <x v="19"/>
    <s v="INDIVIDUAL"/>
    <x v="4"/>
    <s v="Securitas Security"/>
    <x v="6"/>
    <x v="0"/>
    <x v="5"/>
    <d v="2021-01-12T00:00:00"/>
    <d v="2021-09-11T00:00:00"/>
    <x v="1"/>
    <x v="1"/>
    <d v="2021-10-11T00:00:00"/>
    <n v="537007"/>
    <x v="4"/>
    <s v="G1"/>
    <x v="0"/>
    <s v="Verified"/>
    <n v="19200"/>
    <n v="0"/>
    <n v="229.86"/>
    <n v="0.19819999999999999"/>
    <n v="6200"/>
    <n v="9"/>
    <n v="5406"/>
  </r>
  <r>
    <n v="442206"/>
    <x v="1"/>
    <s v="INDIVIDUAL"/>
    <x v="1"/>
    <s v="STOLL AMERICA"/>
    <x v="1"/>
    <x v="0"/>
    <x v="5"/>
    <d v="2021-09-14T00:00:00"/>
    <d v="2021-02-11T00:00:00"/>
    <x v="0"/>
    <x v="0"/>
    <d v="2021-03-11T00:00:00"/>
    <n v="536942"/>
    <x v="0"/>
    <s v="C3"/>
    <x v="0"/>
    <s v="Not Verified"/>
    <n v="60000"/>
    <n v="7.2999999999999995E-2"/>
    <n v="339.69"/>
    <n v="0.13569999999999999"/>
    <n v="10000"/>
    <n v="14"/>
    <n v="11553"/>
  </r>
  <r>
    <n v="442216"/>
    <x v="3"/>
    <s v="INDIVIDUAL"/>
    <x v="7"/>
    <s v="Wachovia Corp."/>
    <x v="4"/>
    <x v="2"/>
    <x v="5"/>
    <d v="2021-04-16T00:00:00"/>
    <d v="2021-04-10T00:00:00"/>
    <x v="1"/>
    <x v="1"/>
    <d v="2021-05-10T00:00:00"/>
    <n v="537035"/>
    <x v="0"/>
    <s v="E5"/>
    <x v="0"/>
    <s v="Verified"/>
    <n v="73400"/>
    <n v="0.1406"/>
    <n v="720.42"/>
    <n v="0.1774"/>
    <n v="20000"/>
    <n v="42"/>
    <n v="4321"/>
  </r>
  <r>
    <n v="442232"/>
    <x v="5"/>
    <s v="INDIVIDUAL"/>
    <x v="1"/>
    <s v="self employer"/>
    <x v="0"/>
    <x v="2"/>
    <x v="12"/>
    <d v="2021-10-14T00:00:00"/>
    <d v="2021-10-12T00:00:00"/>
    <x v="0"/>
    <x v="0"/>
    <d v="2021-11-12T00:00:00"/>
    <n v="537058"/>
    <x v="3"/>
    <s v="B3"/>
    <x v="0"/>
    <s v="Not Verified"/>
    <n v="80000"/>
    <n v="0.1295"/>
    <n v="662.68"/>
    <n v="0.1183"/>
    <n v="20000"/>
    <n v="37"/>
    <n v="23857"/>
  </r>
  <r>
    <n v="442247"/>
    <x v="7"/>
    <s v="INDIVIDUAL"/>
    <x v="7"/>
    <s v=""/>
    <x v="2"/>
    <x v="2"/>
    <x v="5"/>
    <d v="2021-05-11T00:00:00"/>
    <d v="2021-05-11T00:00:00"/>
    <x v="0"/>
    <x v="0"/>
    <d v="2021-06-11T00:00:00"/>
    <n v="537074"/>
    <x v="1"/>
    <s v="A5"/>
    <x v="0"/>
    <s v="Not Verified"/>
    <n v="50000"/>
    <n v="0.23180000000000001"/>
    <n v="349.49"/>
    <n v="8.9399999999999993E-2"/>
    <n v="11000"/>
    <n v="62"/>
    <n v="12194"/>
  </r>
  <r>
    <n v="442271"/>
    <x v="10"/>
    <s v="INDIVIDUAL"/>
    <x v="0"/>
    <s v="Coosa Country Club"/>
    <x v="4"/>
    <x v="0"/>
    <x v="5"/>
    <d v="2021-05-16T00:00:00"/>
    <d v="2021-11-12T00:00:00"/>
    <x v="0"/>
    <x v="0"/>
    <d v="2021-12-12T00:00:00"/>
    <n v="537080"/>
    <x v="0"/>
    <s v="E3"/>
    <x v="0"/>
    <s v="Verified"/>
    <n v="86000"/>
    <n v="6.8099999999999994E-2"/>
    <n v="642.14"/>
    <n v="0.1704"/>
    <n v="18000"/>
    <n v="20"/>
    <n v="23332"/>
  </r>
  <r>
    <n v="442290"/>
    <x v="1"/>
    <s v="INDIVIDUAL"/>
    <x v="1"/>
    <s v="Rabar Market Research, Inc."/>
    <x v="2"/>
    <x v="2"/>
    <x v="5"/>
    <d v="2021-09-12T00:00:00"/>
    <d v="2021-10-12T00:00:00"/>
    <x v="0"/>
    <x v="0"/>
    <d v="2021-11-12T00:00:00"/>
    <n v="537139"/>
    <x v="11"/>
    <s v="A5"/>
    <x v="0"/>
    <s v="Not Verified"/>
    <n v="130000"/>
    <n v="9.8100000000000007E-2"/>
    <n v="556.01"/>
    <n v="8.9399999999999993E-2"/>
    <n v="17500"/>
    <n v="39"/>
    <n v="20016"/>
  </r>
  <r>
    <n v="442326"/>
    <x v="32"/>
    <s v="INDIVIDUAL"/>
    <x v="7"/>
    <s v="Black Hills Federal Credit Union"/>
    <x v="1"/>
    <x v="2"/>
    <x v="5"/>
    <d v="2021-07-15T00:00:00"/>
    <d v="2021-03-11T00:00:00"/>
    <x v="0"/>
    <x v="0"/>
    <d v="2021-04-11T00:00:00"/>
    <n v="537208"/>
    <x v="0"/>
    <s v="C3"/>
    <x v="0"/>
    <s v="Source Verified"/>
    <n v="55600"/>
    <n v="0.2266"/>
    <n v="397.44"/>
    <n v="0.13569999999999999"/>
    <n v="11700"/>
    <n v="61"/>
    <n v="13517"/>
  </r>
  <r>
    <n v="442337"/>
    <x v="4"/>
    <s v="INDIVIDUAL"/>
    <x v="6"/>
    <s v="University of Maryland"/>
    <x v="1"/>
    <x v="2"/>
    <x v="5"/>
    <d v="2021-02-15T00:00:00"/>
    <d v="2021-10-12T00:00:00"/>
    <x v="0"/>
    <x v="0"/>
    <d v="2021-11-12T00:00:00"/>
    <n v="535840"/>
    <x v="0"/>
    <s v="C5"/>
    <x v="0"/>
    <s v="Not Verified"/>
    <n v="55640.62"/>
    <n v="8.1699999999999995E-2"/>
    <n v="171.53"/>
    <n v="0.1426"/>
    <n v="5000"/>
    <n v="11"/>
    <n v="6175"/>
  </r>
  <r>
    <n v="442354"/>
    <x v="25"/>
    <s v="INDIVIDUAL"/>
    <x v="0"/>
    <s v=""/>
    <x v="3"/>
    <x v="2"/>
    <x v="5"/>
    <d v="2021-12-10T00:00:00"/>
    <d v="2021-12-10T00:00:00"/>
    <x v="1"/>
    <x v="1"/>
    <d v="2022-01-10T00:00:00"/>
    <n v="537267"/>
    <x v="4"/>
    <s v="D1"/>
    <x v="0"/>
    <s v="Not Verified"/>
    <n v="38652"/>
    <n v="0.12759999999999999"/>
    <n v="206.86"/>
    <n v="0.14610000000000001"/>
    <n v="6000"/>
    <n v="16"/>
    <n v="2892"/>
  </r>
  <r>
    <n v="442355"/>
    <x v="24"/>
    <s v="INDIVIDUAL"/>
    <x v="7"/>
    <s v="IBM"/>
    <x v="0"/>
    <x v="2"/>
    <x v="5"/>
    <d v="2021-04-16T00:00:00"/>
    <d v="2021-04-12T00:00:00"/>
    <x v="0"/>
    <x v="0"/>
    <d v="2021-05-12T00:00:00"/>
    <n v="537263"/>
    <x v="0"/>
    <s v="B5"/>
    <x v="0"/>
    <s v="Verified"/>
    <n v="39600"/>
    <n v="2.9700000000000001E-2"/>
    <n v="167.34"/>
    <n v="0.12529999999999999"/>
    <n v="5000"/>
    <n v="12"/>
    <n v="5988"/>
  </r>
  <r>
    <n v="442368"/>
    <x v="1"/>
    <s v="INDIVIDUAL"/>
    <x v="4"/>
    <s v="David Lerner Associates"/>
    <x v="0"/>
    <x v="1"/>
    <x v="5"/>
    <d v="2021-07-12T00:00:00"/>
    <d v="2021-08-12T00:00:00"/>
    <x v="0"/>
    <x v="0"/>
    <d v="2021-09-12T00:00:00"/>
    <n v="537303"/>
    <x v="0"/>
    <s v="B2"/>
    <x v="0"/>
    <s v="Not Verified"/>
    <n v="40000"/>
    <n v="0.1032"/>
    <n v="494.53"/>
    <n v="0.1148"/>
    <n v="15000"/>
    <n v="14"/>
    <n v="17661"/>
  </r>
  <r>
    <n v="442381"/>
    <x v="2"/>
    <s v="INDIVIDUAL"/>
    <x v="4"/>
    <s v="GBH CPAs"/>
    <x v="1"/>
    <x v="2"/>
    <x v="5"/>
    <d v="2021-07-10T00:00:00"/>
    <d v="2021-07-10T00:00:00"/>
    <x v="0"/>
    <x v="0"/>
    <d v="2021-08-10T00:00:00"/>
    <n v="537306"/>
    <x v="1"/>
    <s v="C5"/>
    <x v="0"/>
    <s v="Source Verified"/>
    <n v="70000"/>
    <n v="0.1368"/>
    <n v="686.12"/>
    <n v="0.1426"/>
    <n v="20000"/>
    <n v="34"/>
    <n v="21998"/>
  </r>
  <r>
    <n v="442405"/>
    <x v="21"/>
    <s v="INDIVIDUAL"/>
    <x v="1"/>
    <s v="Marriott International  Inc."/>
    <x v="0"/>
    <x v="2"/>
    <x v="5"/>
    <d v="2021-05-16T00:00:00"/>
    <d v="2021-07-11T00:00:00"/>
    <x v="0"/>
    <x v="0"/>
    <d v="2021-08-11T00:00:00"/>
    <n v="537361"/>
    <x v="0"/>
    <s v="B3"/>
    <x v="0"/>
    <s v="Not Verified"/>
    <n v="80000"/>
    <n v="9.11E-2"/>
    <n v="662.68"/>
    <n v="0.1183"/>
    <n v="20000"/>
    <n v="13"/>
    <n v="23114"/>
  </r>
  <r>
    <n v="442421"/>
    <x v="1"/>
    <s v="INDIVIDUAL"/>
    <x v="1"/>
    <s v="ny presbyterian hospital"/>
    <x v="0"/>
    <x v="0"/>
    <x v="5"/>
    <d v="2021-09-12T00:00:00"/>
    <d v="2021-10-12T00:00:00"/>
    <x v="0"/>
    <x v="0"/>
    <d v="2021-11-12T00:00:00"/>
    <n v="537387"/>
    <x v="0"/>
    <s v="B2"/>
    <x v="0"/>
    <s v="Verified"/>
    <n v="36000"/>
    <n v="2.9000000000000001E-2"/>
    <n v="263.75"/>
    <n v="0.1148"/>
    <n v="8000"/>
    <n v="10"/>
    <n v="9495"/>
  </r>
  <r>
    <n v="442471"/>
    <x v="12"/>
    <s v="INDIVIDUAL"/>
    <x v="0"/>
    <s v="Aflac"/>
    <x v="0"/>
    <x v="0"/>
    <x v="5"/>
    <d v="2021-09-12T00:00:00"/>
    <d v="2021-10-12T00:00:00"/>
    <x v="0"/>
    <x v="0"/>
    <d v="2021-11-12T00:00:00"/>
    <n v="531652"/>
    <x v="0"/>
    <s v="B1"/>
    <x v="0"/>
    <s v="Not Verified"/>
    <n v="27000"/>
    <n v="0.1729"/>
    <n v="98.42"/>
    <n v="0.1114"/>
    <n v="3000"/>
    <n v="11"/>
    <n v="3543"/>
  </r>
  <r>
    <n v="442478"/>
    <x v="44"/>
    <s v="INDIVIDUAL"/>
    <x v="4"/>
    <s v="Smooth-On, INC"/>
    <x v="0"/>
    <x v="2"/>
    <x v="5"/>
    <d v="2021-03-16T00:00:00"/>
    <d v="2021-10-12T00:00:00"/>
    <x v="0"/>
    <x v="0"/>
    <d v="2021-11-12T00:00:00"/>
    <n v="537468"/>
    <x v="0"/>
    <s v="B3"/>
    <x v="0"/>
    <s v="Not Verified"/>
    <n v="45000"/>
    <n v="0.14560000000000001"/>
    <n v="482.1"/>
    <n v="0.1183"/>
    <n v="14550"/>
    <n v="28"/>
    <n v="17356"/>
  </r>
  <r>
    <n v="442492"/>
    <x v="0"/>
    <s v="INDIVIDUAL"/>
    <x v="7"/>
    <s v="Oxnard Auto Brokers"/>
    <x v="1"/>
    <x v="0"/>
    <x v="5"/>
    <d v="2021-12-15T00:00:00"/>
    <d v="2021-10-12T00:00:00"/>
    <x v="0"/>
    <x v="0"/>
    <d v="2021-11-12T00:00:00"/>
    <n v="537500"/>
    <x v="1"/>
    <s v="C1"/>
    <x v="0"/>
    <s v="Not Verified"/>
    <n v="52000"/>
    <n v="6.3E-2"/>
    <n v="201.8"/>
    <n v="0.12870000000000001"/>
    <n v="6000"/>
    <n v="24"/>
    <n v="7280"/>
  </r>
  <r>
    <n v="442500"/>
    <x v="28"/>
    <s v="INDIVIDUAL"/>
    <x v="8"/>
    <s v="GRAVES CONSTRUCTION/COASTAL ABSENTEE SERVICES"/>
    <x v="0"/>
    <x v="2"/>
    <x v="5"/>
    <d v="2021-05-16T00:00:00"/>
    <d v="2021-10-12T00:00:00"/>
    <x v="0"/>
    <x v="0"/>
    <d v="2021-11-12T00:00:00"/>
    <n v="537516"/>
    <x v="0"/>
    <s v="B2"/>
    <x v="0"/>
    <s v="Not Verified"/>
    <n v="75000"/>
    <n v="0.10100000000000001"/>
    <n v="494.53"/>
    <n v="0.1148"/>
    <n v="15000"/>
    <n v="34"/>
    <n v="17803"/>
  </r>
  <r>
    <n v="442512"/>
    <x v="5"/>
    <s v="INDIVIDUAL"/>
    <x v="2"/>
    <s v="ISO New England Inc"/>
    <x v="4"/>
    <x v="0"/>
    <x v="5"/>
    <d v="2021-09-12T00:00:00"/>
    <d v="2021-10-12T00:00:00"/>
    <x v="0"/>
    <x v="0"/>
    <d v="2021-11-12T00:00:00"/>
    <n v="537537"/>
    <x v="0"/>
    <s v="E1"/>
    <x v="0"/>
    <s v="Not Verified"/>
    <n v="70000"/>
    <n v="0.1666"/>
    <n v="529.94000000000005"/>
    <n v="0.16350000000000001"/>
    <n v="15000"/>
    <n v="28"/>
    <n v="19078"/>
  </r>
  <r>
    <n v="442661"/>
    <x v="10"/>
    <s v="INDIVIDUAL"/>
    <x v="1"/>
    <s v="Ga Dept of Revenue"/>
    <x v="0"/>
    <x v="2"/>
    <x v="5"/>
    <d v="2021-05-16T00:00:00"/>
    <d v="2021-08-11T00:00:00"/>
    <x v="1"/>
    <x v="1"/>
    <d v="2021-09-11T00:00:00"/>
    <n v="537758"/>
    <x v="0"/>
    <s v="B4"/>
    <x v="0"/>
    <s v="Not Verified"/>
    <n v="63504"/>
    <n v="0.158"/>
    <n v="566.1"/>
    <n v="0.12180000000000001"/>
    <n v="17000"/>
    <n v="33"/>
    <n v="7453"/>
  </r>
  <r>
    <n v="442691"/>
    <x v="6"/>
    <s v="INDIVIDUAL"/>
    <x v="0"/>
    <s v="NCI Inc."/>
    <x v="3"/>
    <x v="2"/>
    <x v="5"/>
    <d v="2021-04-15T00:00:00"/>
    <d v="2021-10-12T00:00:00"/>
    <x v="0"/>
    <x v="0"/>
    <d v="2021-11-12T00:00:00"/>
    <n v="537821"/>
    <x v="3"/>
    <s v="D4"/>
    <x v="0"/>
    <s v="Not Verified"/>
    <n v="60000"/>
    <n v="0.16719999999999999"/>
    <n v="279.89"/>
    <n v="0.1565"/>
    <n v="8000"/>
    <n v="3"/>
    <n v="10076"/>
  </r>
  <r>
    <n v="442767"/>
    <x v="1"/>
    <s v="INDIVIDUAL"/>
    <x v="9"/>
    <s v="AM Skier"/>
    <x v="1"/>
    <x v="0"/>
    <x v="5"/>
    <d v="2021-01-16T00:00:00"/>
    <d v="2021-03-10T00:00:00"/>
    <x v="0"/>
    <x v="0"/>
    <d v="2021-04-10T00:00:00"/>
    <n v="537981"/>
    <x v="0"/>
    <s v="C2"/>
    <x v="0"/>
    <s v="Not Verified"/>
    <n v="41892"/>
    <n v="0.1905"/>
    <n v="381.95"/>
    <n v="0.13220000000000001"/>
    <n v="11300"/>
    <n v="32"/>
    <n v="12004"/>
  </r>
  <r>
    <n v="442771"/>
    <x v="10"/>
    <s v="INDIVIDUAL"/>
    <x v="5"/>
    <s v="Larry Baumwald Insurance Agency Inc."/>
    <x v="0"/>
    <x v="0"/>
    <x v="5"/>
    <d v="2021-05-16T00:00:00"/>
    <d v="2021-10-12T00:00:00"/>
    <x v="0"/>
    <x v="0"/>
    <d v="2021-11-12T00:00:00"/>
    <n v="537910"/>
    <x v="1"/>
    <s v="B4"/>
    <x v="0"/>
    <s v="Verified"/>
    <n v="49000"/>
    <n v="0.16969999999999999"/>
    <n v="499.5"/>
    <n v="0.12180000000000001"/>
    <n v="15000"/>
    <n v="14"/>
    <n v="17982"/>
  </r>
  <r>
    <n v="442775"/>
    <x v="12"/>
    <s v="INDIVIDUAL"/>
    <x v="0"/>
    <s v="FBC of Westfield"/>
    <x v="0"/>
    <x v="0"/>
    <x v="12"/>
    <d v="2021-05-16T00:00:00"/>
    <d v="2021-01-12T00:00:00"/>
    <x v="1"/>
    <x v="1"/>
    <d v="2021-02-12T00:00:00"/>
    <n v="537979"/>
    <x v="0"/>
    <s v="B5"/>
    <x v="0"/>
    <s v="Source Verified"/>
    <n v="40000"/>
    <n v="0.2046"/>
    <n v="334.67"/>
    <n v="0.12529999999999999"/>
    <n v="10000"/>
    <n v="18"/>
    <n v="12113"/>
  </r>
  <r>
    <n v="442791"/>
    <x v="19"/>
    <s v="INDIVIDUAL"/>
    <x v="0"/>
    <s v=""/>
    <x v="0"/>
    <x v="2"/>
    <x v="5"/>
    <d v="2021-01-14T00:00:00"/>
    <d v="2021-03-12T00:00:00"/>
    <x v="0"/>
    <x v="0"/>
    <d v="2021-04-12T00:00:00"/>
    <n v="538023"/>
    <x v="0"/>
    <s v="B3"/>
    <x v="0"/>
    <s v="Not Verified"/>
    <n v="200004"/>
    <n v="0.10929999999999999"/>
    <n v="629.54999999999995"/>
    <n v="0.1183"/>
    <n v="19000"/>
    <n v="32"/>
    <n v="22495"/>
  </r>
  <r>
    <n v="442801"/>
    <x v="39"/>
    <s v="INDIVIDUAL"/>
    <x v="7"/>
    <s v="City of Reno"/>
    <x v="1"/>
    <x v="2"/>
    <x v="5"/>
    <d v="2021-05-16T00:00:00"/>
    <d v="2021-11-11T00:00:00"/>
    <x v="0"/>
    <x v="0"/>
    <d v="2021-12-11T00:00:00"/>
    <n v="538051"/>
    <x v="0"/>
    <s v="C4"/>
    <x v="0"/>
    <s v="Verified"/>
    <n v="77004"/>
    <n v="0.1583"/>
    <n v="546.20000000000005"/>
    <n v="0.13919999999999999"/>
    <n v="16000"/>
    <n v="14"/>
    <n v="19265"/>
  </r>
  <r>
    <n v="442807"/>
    <x v="4"/>
    <s v="INDIVIDUAL"/>
    <x v="2"/>
    <s v="Loudoun County Public Schools"/>
    <x v="0"/>
    <x v="2"/>
    <x v="5"/>
    <d v="2021-11-15T00:00:00"/>
    <d v="2021-10-12T00:00:00"/>
    <x v="0"/>
    <x v="0"/>
    <d v="2021-11-12T00:00:00"/>
    <n v="538061"/>
    <x v="10"/>
    <s v="B4"/>
    <x v="0"/>
    <s v="Not Verified"/>
    <n v="97000"/>
    <n v="0.14749999999999999"/>
    <n v="183.15"/>
    <n v="0.12180000000000001"/>
    <n v="5500"/>
    <n v="42"/>
    <n v="6593"/>
  </r>
  <r>
    <n v="442830"/>
    <x v="1"/>
    <s v="INDIVIDUAL"/>
    <x v="3"/>
    <s v="a1 testing"/>
    <x v="4"/>
    <x v="0"/>
    <x v="5"/>
    <d v="2021-09-12T00:00:00"/>
    <d v="2021-10-12T00:00:00"/>
    <x v="0"/>
    <x v="0"/>
    <d v="2021-11-12T00:00:00"/>
    <n v="538121"/>
    <x v="1"/>
    <s v="E1"/>
    <x v="0"/>
    <s v="Verified"/>
    <n v="37992"/>
    <n v="5.1799999999999999E-2"/>
    <n v="176.65"/>
    <n v="0.16350000000000001"/>
    <n v="5000"/>
    <n v="3"/>
    <n v="6359"/>
  </r>
  <r>
    <n v="442853"/>
    <x v="12"/>
    <s v="INDIVIDUAL"/>
    <x v="0"/>
    <s v="Roth Building Company"/>
    <x v="1"/>
    <x v="0"/>
    <x v="5"/>
    <d v="2021-08-15T00:00:00"/>
    <d v="2021-10-12T00:00:00"/>
    <x v="0"/>
    <x v="0"/>
    <d v="2021-11-12T00:00:00"/>
    <n v="538173"/>
    <x v="0"/>
    <s v="C5"/>
    <x v="0"/>
    <s v="Not Verified"/>
    <n v="45000"/>
    <n v="0.2291"/>
    <n v="308.76"/>
    <n v="0.1426"/>
    <n v="9000"/>
    <n v="10"/>
    <n v="11131"/>
  </r>
  <r>
    <n v="442869"/>
    <x v="1"/>
    <s v="INDIVIDUAL"/>
    <x v="6"/>
    <s v="American Museum of Natural History"/>
    <x v="0"/>
    <x v="0"/>
    <x v="5"/>
    <d v="2021-09-12T00:00:00"/>
    <d v="2021-10-12T00:00:00"/>
    <x v="0"/>
    <x v="0"/>
    <d v="2021-11-12T00:00:00"/>
    <n v="538200"/>
    <x v="1"/>
    <s v="B1"/>
    <x v="0"/>
    <s v="Not Verified"/>
    <n v="45000"/>
    <n v="0.2213"/>
    <n v="328.04"/>
    <n v="0.1114"/>
    <n v="10000"/>
    <n v="21"/>
    <n v="11810"/>
  </r>
  <r>
    <n v="442884"/>
    <x v="18"/>
    <s v="INDIVIDUAL"/>
    <x v="7"/>
    <s v="Self"/>
    <x v="1"/>
    <x v="1"/>
    <x v="5"/>
    <d v="2021-06-15T00:00:00"/>
    <d v="2021-10-11T00:00:00"/>
    <x v="0"/>
    <x v="0"/>
    <d v="2021-11-11T00:00:00"/>
    <n v="538290"/>
    <x v="0"/>
    <s v="C3"/>
    <x v="0"/>
    <s v="Not Verified"/>
    <n v="18000"/>
    <n v="0.21529999999999999"/>
    <n v="215.7"/>
    <n v="0.13569999999999999"/>
    <n v="6350"/>
    <n v="10"/>
    <n v="7562"/>
  </r>
  <r>
    <n v="442923"/>
    <x v="2"/>
    <s v="INDIVIDUAL"/>
    <x v="0"/>
    <s v=""/>
    <x v="3"/>
    <x v="2"/>
    <x v="37"/>
    <d v="2021-05-16T00:00:00"/>
    <d v="2021-02-13T00:00:00"/>
    <x v="0"/>
    <x v="0"/>
    <d v="2021-03-13T00:00:00"/>
    <n v="424285"/>
    <x v="4"/>
    <s v="D1"/>
    <x v="0"/>
    <s v="Not Verified"/>
    <n v="165000"/>
    <n v="0.17430000000000001"/>
    <n v="344.76"/>
    <n v="0.14610000000000001"/>
    <n v="10000"/>
    <n v="51"/>
    <n v="12412"/>
  </r>
  <r>
    <n v="442958"/>
    <x v="18"/>
    <s v="INDIVIDUAL"/>
    <x v="9"/>
    <s v="Northeast Wisconsin Technical College"/>
    <x v="2"/>
    <x v="2"/>
    <x v="12"/>
    <d v="2021-04-16T00:00:00"/>
    <d v="2021-06-12T00:00:00"/>
    <x v="0"/>
    <x v="0"/>
    <d v="2021-07-12T00:00:00"/>
    <n v="538502"/>
    <x v="8"/>
    <s v="A5"/>
    <x v="0"/>
    <s v="Verified"/>
    <n v="115000"/>
    <n v="2.7E-2"/>
    <n v="254.18"/>
    <n v="8.9399999999999993E-2"/>
    <n v="8000"/>
    <n v="27"/>
    <n v="9131"/>
  </r>
  <r>
    <n v="442982"/>
    <x v="14"/>
    <s v="INDIVIDUAL"/>
    <x v="4"/>
    <s v="BP Corporation North America"/>
    <x v="2"/>
    <x v="2"/>
    <x v="5"/>
    <d v="2021-07-11T00:00:00"/>
    <d v="2021-08-11T00:00:00"/>
    <x v="0"/>
    <x v="0"/>
    <d v="2021-09-11T00:00:00"/>
    <n v="538542"/>
    <x v="2"/>
    <s v="A3"/>
    <x v="0"/>
    <s v="Not Verified"/>
    <n v="79000"/>
    <n v="3.1699999999999999E-2"/>
    <n v="218.54"/>
    <n v="7.7399999999999997E-2"/>
    <n v="7000"/>
    <n v="22"/>
    <n v="7724"/>
  </r>
  <r>
    <n v="442984"/>
    <x v="18"/>
    <s v="INDIVIDUAL"/>
    <x v="8"/>
    <s v="Epic"/>
    <x v="2"/>
    <x v="2"/>
    <x v="5"/>
    <d v="2021-09-12T00:00:00"/>
    <d v="2021-10-12T00:00:00"/>
    <x v="0"/>
    <x v="0"/>
    <d v="2021-11-12T00:00:00"/>
    <n v="538568"/>
    <x v="3"/>
    <s v="A3"/>
    <x v="0"/>
    <s v="Not Verified"/>
    <n v="80500"/>
    <n v="0.15690000000000001"/>
    <n v="187.32"/>
    <n v="7.7399999999999997E-2"/>
    <n v="6000"/>
    <n v="38"/>
    <n v="6743"/>
  </r>
  <r>
    <n v="442990"/>
    <x v="4"/>
    <s v="INDIVIDUAL"/>
    <x v="10"/>
    <s v="SoBran  Inc"/>
    <x v="0"/>
    <x v="1"/>
    <x v="5"/>
    <d v="2021-09-12T00:00:00"/>
    <d v="2021-10-12T00:00:00"/>
    <x v="0"/>
    <x v="0"/>
    <d v="2021-11-12T00:00:00"/>
    <n v="538600"/>
    <x v="3"/>
    <s v="B3"/>
    <x v="0"/>
    <s v="Not Verified"/>
    <n v="75996"/>
    <n v="8.9800000000000005E-2"/>
    <n v="265.08"/>
    <n v="0.1183"/>
    <n v="8000"/>
    <n v="5"/>
    <n v="9543"/>
  </r>
  <r>
    <n v="442992"/>
    <x v="0"/>
    <s v="INDIVIDUAL"/>
    <x v="0"/>
    <s v="Insight Global"/>
    <x v="0"/>
    <x v="0"/>
    <x v="5"/>
    <d v="2021-04-10T00:00:00"/>
    <d v="2021-05-10T00:00:00"/>
    <x v="0"/>
    <x v="0"/>
    <d v="2021-06-10T00:00:00"/>
    <n v="538320"/>
    <x v="0"/>
    <s v="B3"/>
    <x v="0"/>
    <s v="Not Verified"/>
    <n v="52000"/>
    <n v="0.2049"/>
    <n v="298.20999999999998"/>
    <n v="0.1183"/>
    <n v="9000"/>
    <n v="12"/>
    <n v="9333"/>
  </r>
  <r>
    <n v="442993"/>
    <x v="39"/>
    <s v="INDIVIDUAL"/>
    <x v="8"/>
    <s v="Cedar Pharmacy"/>
    <x v="0"/>
    <x v="2"/>
    <x v="5"/>
    <d v="2021-05-16T00:00:00"/>
    <d v="2021-03-10T00:00:00"/>
    <x v="1"/>
    <x v="1"/>
    <d v="2021-04-10T00:00:00"/>
    <n v="538591"/>
    <x v="10"/>
    <s v="B2"/>
    <x v="0"/>
    <s v="Not Verified"/>
    <n v="109000"/>
    <n v="0.21290000000000001"/>
    <n v="461.56"/>
    <n v="0.1148"/>
    <n v="14000"/>
    <n v="33"/>
    <n v="2303"/>
  </r>
  <r>
    <n v="443000"/>
    <x v="39"/>
    <s v="INDIVIDUAL"/>
    <x v="7"/>
    <s v="Clark County Nevada"/>
    <x v="1"/>
    <x v="0"/>
    <x v="5"/>
    <d v="2021-05-14T00:00:00"/>
    <d v="2021-01-11T00:00:00"/>
    <x v="0"/>
    <x v="0"/>
    <d v="2021-02-11T00:00:00"/>
    <n v="538610"/>
    <x v="1"/>
    <s v="C2"/>
    <x v="0"/>
    <s v="Source Verified"/>
    <n v="59363"/>
    <n v="0.1447"/>
    <n v="202.81"/>
    <n v="0.13220000000000001"/>
    <n v="6000"/>
    <n v="18"/>
    <n v="6782"/>
  </r>
  <r>
    <n v="443016"/>
    <x v="16"/>
    <s v="INDIVIDUAL"/>
    <x v="9"/>
    <s v="APHF"/>
    <x v="1"/>
    <x v="2"/>
    <x v="5"/>
    <d v="2021-09-12T00:00:00"/>
    <d v="2021-10-12T00:00:00"/>
    <x v="0"/>
    <x v="0"/>
    <d v="2021-11-12T00:00:00"/>
    <n v="538638"/>
    <x v="3"/>
    <s v="C3"/>
    <x v="0"/>
    <s v="Not Verified"/>
    <n v="122000"/>
    <n v="8.3799999999999999E-2"/>
    <n v="339.69"/>
    <n v="0.13569999999999999"/>
    <n v="10000"/>
    <n v="49"/>
    <n v="12229"/>
  </r>
  <r>
    <n v="443054"/>
    <x v="0"/>
    <s v="INDIVIDUAL"/>
    <x v="6"/>
    <s v="Jones of New york"/>
    <x v="3"/>
    <x v="0"/>
    <x v="12"/>
    <d v="2021-07-10T00:00:00"/>
    <d v="2021-02-10T00:00:00"/>
    <x v="1"/>
    <x v="1"/>
    <d v="2021-03-10T00:00:00"/>
    <n v="538750"/>
    <x v="7"/>
    <s v="D3"/>
    <x v="0"/>
    <s v="Not Verified"/>
    <n v="47496"/>
    <n v="3.7900000000000003E-2"/>
    <n v="174.08"/>
    <n v="0.15310000000000001"/>
    <n v="5000"/>
    <n v="4"/>
    <n v="750"/>
  </r>
  <r>
    <n v="443055"/>
    <x v="10"/>
    <s v="INDIVIDUAL"/>
    <x v="9"/>
    <s v="Fulton County Government"/>
    <x v="0"/>
    <x v="2"/>
    <x v="5"/>
    <d v="2021-05-11T00:00:00"/>
    <d v="2021-05-11T00:00:00"/>
    <x v="0"/>
    <x v="0"/>
    <d v="2021-06-11T00:00:00"/>
    <n v="538751"/>
    <x v="5"/>
    <s v="B4"/>
    <x v="0"/>
    <s v="Not Verified"/>
    <n v="76992"/>
    <n v="5.2999999999999999E-2"/>
    <n v="59.94"/>
    <n v="0.12180000000000001"/>
    <n v="1800"/>
    <n v="19"/>
    <n v="2070"/>
  </r>
  <r>
    <n v="443099"/>
    <x v="21"/>
    <s v="INDIVIDUAL"/>
    <x v="0"/>
    <s v="Quest Software"/>
    <x v="2"/>
    <x v="0"/>
    <x v="5"/>
    <d v="2021-11-13T00:00:00"/>
    <d v="2021-10-12T00:00:00"/>
    <x v="0"/>
    <x v="0"/>
    <d v="2021-11-12T00:00:00"/>
    <n v="538848"/>
    <x v="12"/>
    <s v="A3"/>
    <x v="0"/>
    <s v="Not Verified"/>
    <n v="100000"/>
    <n v="0.1024"/>
    <n v="156.1"/>
    <n v="7.7399999999999997E-2"/>
    <n v="5000"/>
    <n v="54"/>
    <n v="5619"/>
  </r>
  <r>
    <n v="443100"/>
    <x v="0"/>
    <s v="INDIVIDUAL"/>
    <x v="1"/>
    <s v="Kaiser Permenete"/>
    <x v="2"/>
    <x v="2"/>
    <x v="5"/>
    <d v="2021-05-16T00:00:00"/>
    <d v="2021-08-11T00:00:00"/>
    <x v="1"/>
    <x v="1"/>
    <d v="2021-09-11T00:00:00"/>
    <n v="538843"/>
    <x v="3"/>
    <s v="A5"/>
    <x v="0"/>
    <s v="Not Verified"/>
    <n v="80000"/>
    <n v="5.3699999999999998E-2"/>
    <n v="571.89"/>
    <n v="8.9399999999999993E-2"/>
    <n v="18000"/>
    <n v="22"/>
    <n v="12581"/>
  </r>
  <r>
    <n v="443101"/>
    <x v="16"/>
    <s v="INDIVIDUAL"/>
    <x v="8"/>
    <s v="AmerisourceBergen Corp."/>
    <x v="0"/>
    <x v="0"/>
    <x v="5"/>
    <d v="2021-01-11T00:00:00"/>
    <d v="2021-02-11T00:00:00"/>
    <x v="0"/>
    <x v="0"/>
    <d v="2021-03-11T00:00:00"/>
    <n v="537529"/>
    <x v="0"/>
    <s v="B4"/>
    <x v="0"/>
    <s v="Not Verified"/>
    <n v="53500"/>
    <n v="0.105"/>
    <n v="166.5"/>
    <n v="0.12180000000000001"/>
    <n v="5000"/>
    <n v="17"/>
    <n v="5632"/>
  </r>
  <r>
    <n v="443110"/>
    <x v="25"/>
    <s v="INDIVIDUAL"/>
    <x v="4"/>
    <s v="Bravo Development INC"/>
    <x v="1"/>
    <x v="0"/>
    <x v="12"/>
    <d v="2021-09-11T00:00:00"/>
    <d v="2021-05-11T00:00:00"/>
    <x v="1"/>
    <x v="1"/>
    <d v="2021-06-11T00:00:00"/>
    <n v="538861"/>
    <x v="0"/>
    <s v="C5"/>
    <x v="0"/>
    <s v="Not Verified"/>
    <n v="35000"/>
    <n v="0.22109999999999999"/>
    <n v="462.27"/>
    <n v="0.1426"/>
    <n v="13475"/>
    <n v="21"/>
    <n v="9185"/>
  </r>
  <r>
    <n v="443126"/>
    <x v="0"/>
    <s v="INDIVIDUAL"/>
    <x v="0"/>
    <s v="Bombardier Flexjet"/>
    <x v="1"/>
    <x v="2"/>
    <x v="5"/>
    <d v="2021-11-11T00:00:00"/>
    <d v="2021-11-11T00:00:00"/>
    <x v="0"/>
    <x v="0"/>
    <d v="2021-12-11T00:00:00"/>
    <n v="538840"/>
    <x v="0"/>
    <s v="C3"/>
    <x v="0"/>
    <s v="Verified"/>
    <n v="160000"/>
    <n v="9.4299999999999995E-2"/>
    <n v="467.07"/>
    <n v="0.13569999999999999"/>
    <n v="13750"/>
    <n v="12"/>
    <n v="16468"/>
  </r>
  <r>
    <n v="443151"/>
    <x v="14"/>
    <s v="INDIVIDUAL"/>
    <x v="4"/>
    <s v="WIL Research Laboratories"/>
    <x v="1"/>
    <x v="0"/>
    <x v="12"/>
    <d v="2021-01-15T00:00:00"/>
    <d v="2021-10-12T00:00:00"/>
    <x v="0"/>
    <x v="0"/>
    <d v="2021-11-12T00:00:00"/>
    <n v="538963"/>
    <x v="0"/>
    <s v="C1"/>
    <x v="0"/>
    <s v="Not Verified"/>
    <n v="27456"/>
    <n v="0.18970000000000001"/>
    <n v="311.11"/>
    <n v="0.12870000000000001"/>
    <n v="9250"/>
    <n v="9"/>
    <n v="11200"/>
  </r>
  <r>
    <n v="443178"/>
    <x v="2"/>
    <s v="INDIVIDUAL"/>
    <x v="4"/>
    <s v="Cinemark USA  Inc."/>
    <x v="1"/>
    <x v="0"/>
    <x v="12"/>
    <d v="2021-10-12T00:00:00"/>
    <d v="2021-10-12T00:00:00"/>
    <x v="0"/>
    <x v="0"/>
    <d v="2021-11-12T00:00:00"/>
    <n v="539019"/>
    <x v="11"/>
    <s v="C2"/>
    <x v="0"/>
    <s v="Not Verified"/>
    <n v="28000"/>
    <n v="0.15090000000000001"/>
    <n v="236.61"/>
    <n v="0.13220000000000001"/>
    <n v="7000"/>
    <n v="12"/>
    <n v="8533"/>
  </r>
  <r>
    <n v="443194"/>
    <x v="21"/>
    <s v="INDIVIDUAL"/>
    <x v="7"/>
    <s v="Self Employed"/>
    <x v="1"/>
    <x v="0"/>
    <x v="12"/>
    <d v="2021-12-11T00:00:00"/>
    <d v="2021-12-11T00:00:00"/>
    <x v="0"/>
    <x v="0"/>
    <d v="2022-01-11T00:00:00"/>
    <n v="539049"/>
    <x v="0"/>
    <s v="C2"/>
    <x v="0"/>
    <s v="Not Verified"/>
    <n v="51996"/>
    <n v="1.9599999999999999E-2"/>
    <n v="507.01"/>
    <n v="0.13220000000000001"/>
    <n v="15000"/>
    <n v="6"/>
    <n v="17959"/>
  </r>
  <r>
    <n v="443197"/>
    <x v="2"/>
    <s v="INDIVIDUAL"/>
    <x v="0"/>
    <s v="MUSTANG ENGINEERING"/>
    <x v="2"/>
    <x v="2"/>
    <x v="5"/>
    <d v="2021-05-16T00:00:00"/>
    <d v="2021-03-12T00:00:00"/>
    <x v="0"/>
    <x v="0"/>
    <d v="2021-04-12T00:00:00"/>
    <n v="520962"/>
    <x v="1"/>
    <s v="A5"/>
    <x v="0"/>
    <s v="Not Verified"/>
    <n v="135000"/>
    <n v="0.13789999999999999"/>
    <n v="349.49"/>
    <n v="8.9399999999999993E-2"/>
    <n v="11000"/>
    <n v="34"/>
    <n v="12450"/>
  </r>
  <r>
    <n v="443206"/>
    <x v="16"/>
    <s v="INDIVIDUAL"/>
    <x v="1"/>
    <s v="bankers life and casualty company"/>
    <x v="0"/>
    <x v="2"/>
    <x v="12"/>
    <d v="2021-08-15T00:00:00"/>
    <d v="2021-07-12T00:00:00"/>
    <x v="0"/>
    <x v="0"/>
    <d v="2021-08-12T00:00:00"/>
    <n v="539066"/>
    <x v="0"/>
    <s v="B5"/>
    <x v="0"/>
    <s v="Not Verified"/>
    <n v="89800"/>
    <n v="0.18720000000000001"/>
    <n v="669.33"/>
    <n v="0.12529999999999999"/>
    <n v="20000"/>
    <n v="16"/>
    <n v="24054"/>
  </r>
  <r>
    <n v="443215"/>
    <x v="6"/>
    <s v="INDIVIDUAL"/>
    <x v="10"/>
    <s v="General Motors"/>
    <x v="0"/>
    <x v="0"/>
    <x v="5"/>
    <d v="2021-03-16T00:00:00"/>
    <d v="2021-05-11T00:00:00"/>
    <x v="0"/>
    <x v="0"/>
    <d v="2021-06-11T00:00:00"/>
    <n v="539101"/>
    <x v="0"/>
    <s v="B1"/>
    <x v="0"/>
    <s v="Not Verified"/>
    <n v="75000"/>
    <n v="8.0500000000000002E-2"/>
    <n v="492.06"/>
    <n v="0.1114"/>
    <n v="15000"/>
    <n v="28"/>
    <n v="17056"/>
  </r>
  <r>
    <n v="443237"/>
    <x v="19"/>
    <s v="INDIVIDUAL"/>
    <x v="7"/>
    <s v="Complete Flooring Installation  Inc."/>
    <x v="1"/>
    <x v="2"/>
    <x v="12"/>
    <d v="2021-05-16T00:00:00"/>
    <d v="2021-10-12T00:00:00"/>
    <x v="0"/>
    <x v="0"/>
    <d v="2021-11-12T00:00:00"/>
    <n v="539167"/>
    <x v="0"/>
    <s v="C1"/>
    <x v="0"/>
    <s v="Not Verified"/>
    <n v="50004"/>
    <n v="0.21840000000000001"/>
    <n v="210.21"/>
    <n v="0.12870000000000001"/>
    <n v="6250"/>
    <n v="29"/>
    <n v="7567"/>
  </r>
  <r>
    <n v="443239"/>
    <x v="9"/>
    <s v="INDIVIDUAL"/>
    <x v="3"/>
    <s v="St.Lukes Hospital"/>
    <x v="0"/>
    <x v="0"/>
    <x v="12"/>
    <d v="2021-05-16T00:00:00"/>
    <d v="2021-01-12T00:00:00"/>
    <x v="1"/>
    <x v="1"/>
    <d v="2021-02-12T00:00:00"/>
    <n v="539169"/>
    <x v="10"/>
    <s v="B4"/>
    <x v="0"/>
    <s v="Not Verified"/>
    <n v="54288"/>
    <n v="0.1547"/>
    <n v="511.16"/>
    <n v="0.12180000000000001"/>
    <n v="15350"/>
    <n v="27"/>
    <n v="10311"/>
  </r>
  <r>
    <n v="443251"/>
    <x v="0"/>
    <s v="INDIVIDUAL"/>
    <x v="7"/>
    <s v="Care1st Health Plan"/>
    <x v="1"/>
    <x v="2"/>
    <x v="3"/>
    <d v="2021-05-16T00:00:00"/>
    <d v="2021-04-12T00:00:00"/>
    <x v="1"/>
    <x v="1"/>
    <d v="2021-05-12T00:00:00"/>
    <n v="413167"/>
    <x v="0"/>
    <s v="C1"/>
    <x v="0"/>
    <s v="Not Verified"/>
    <n v="87000"/>
    <n v="0.1338"/>
    <n v="504.5"/>
    <n v="0.12870000000000001"/>
    <n v="15000"/>
    <n v="42"/>
    <n v="14629"/>
  </r>
  <r>
    <n v="443252"/>
    <x v="0"/>
    <s v="INDIVIDUAL"/>
    <x v="7"/>
    <s v="Jennifer Eyrich"/>
    <x v="2"/>
    <x v="2"/>
    <x v="3"/>
    <d v="2021-05-16T00:00:00"/>
    <d v="2021-05-12T00:00:00"/>
    <x v="0"/>
    <x v="0"/>
    <d v="2021-06-12T00:00:00"/>
    <n v="539191"/>
    <x v="6"/>
    <s v="A2"/>
    <x v="0"/>
    <s v="Not Verified"/>
    <n v="40000"/>
    <n v="0.15029999999999999"/>
    <n v="105.61"/>
    <n v="7.3999999999999996E-2"/>
    <n v="3400"/>
    <n v="33"/>
    <n v="3788"/>
  </r>
  <r>
    <n v="443262"/>
    <x v="44"/>
    <s v="INDIVIDUAL"/>
    <x v="3"/>
    <s v="Ipsco Koppel Tubulars Corp"/>
    <x v="3"/>
    <x v="0"/>
    <x v="12"/>
    <d v="2021-04-13T00:00:00"/>
    <d v="2021-10-12T00:00:00"/>
    <x v="0"/>
    <x v="0"/>
    <d v="2021-11-12T00:00:00"/>
    <n v="535325"/>
    <x v="0"/>
    <s v="D4"/>
    <x v="0"/>
    <s v="Not Verified"/>
    <n v="50000"/>
    <n v="0.06"/>
    <n v="489.81"/>
    <n v="0.1565"/>
    <n v="14000"/>
    <n v="11"/>
    <n v="17633"/>
  </r>
  <r>
    <n v="443272"/>
    <x v="1"/>
    <s v="INDIVIDUAL"/>
    <x v="7"/>
    <s v="Sound Medical"/>
    <x v="5"/>
    <x v="0"/>
    <x v="5"/>
    <d v="2021-05-16T00:00:00"/>
    <d v="2021-06-11T00:00:00"/>
    <x v="0"/>
    <x v="0"/>
    <d v="2021-07-11T00:00:00"/>
    <n v="539254"/>
    <x v="7"/>
    <s v="F1"/>
    <x v="0"/>
    <s v="Not Verified"/>
    <n v="44760"/>
    <n v="0.1381"/>
    <n v="289.57"/>
    <n v="0.18090000000000001"/>
    <n v="8000"/>
    <n v="63"/>
    <n v="9832"/>
  </r>
  <r>
    <n v="443279"/>
    <x v="0"/>
    <s v="INDIVIDUAL"/>
    <x v="5"/>
    <s v="KIMLEY-HORN AND ASSOCIATES  INC."/>
    <x v="2"/>
    <x v="0"/>
    <x v="5"/>
    <d v="2021-05-15T00:00:00"/>
    <d v="2021-01-12T00:00:00"/>
    <x v="0"/>
    <x v="0"/>
    <d v="2021-02-12T00:00:00"/>
    <n v="539264"/>
    <x v="5"/>
    <s v="A3"/>
    <x v="0"/>
    <s v="Not Verified"/>
    <n v="69360"/>
    <n v="0.10829999999999999"/>
    <n v="124.88"/>
    <n v="7.7399999999999997E-2"/>
    <n v="4000"/>
    <n v="17"/>
    <n v="4460"/>
  </r>
  <r>
    <n v="443292"/>
    <x v="3"/>
    <s v="INDIVIDUAL"/>
    <x v="0"/>
    <s v="Lolita Restaurant"/>
    <x v="0"/>
    <x v="0"/>
    <x v="5"/>
    <d v="2021-04-16T00:00:00"/>
    <d v="2021-10-12T00:00:00"/>
    <x v="0"/>
    <x v="0"/>
    <d v="2021-11-12T00:00:00"/>
    <n v="539275"/>
    <x v="0"/>
    <s v="B2"/>
    <x v="0"/>
    <s v="Not Verified"/>
    <n v="36000"/>
    <n v="0.22470000000000001"/>
    <n v="522.54999999999995"/>
    <n v="0.1148"/>
    <n v="15850"/>
    <n v="12"/>
    <n v="18812"/>
  </r>
  <r>
    <n v="443297"/>
    <x v="2"/>
    <s v="INDIVIDUAL"/>
    <x v="3"/>
    <s v="Montgomery Independent School District"/>
    <x v="2"/>
    <x v="4"/>
    <x v="5"/>
    <d v="2021-02-12T00:00:00"/>
    <d v="2021-08-11T00:00:00"/>
    <x v="0"/>
    <x v="0"/>
    <d v="2021-09-11T00:00:00"/>
    <n v="539253"/>
    <x v="5"/>
    <s v="A2"/>
    <x v="0"/>
    <s v="Not Verified"/>
    <n v="186000"/>
    <n v="4.0599999999999997E-2"/>
    <n v="77.650000000000006"/>
    <n v="7.3999999999999996E-2"/>
    <n v="2500"/>
    <n v="33"/>
    <n v="2747"/>
  </r>
  <r>
    <n v="443305"/>
    <x v="21"/>
    <s v="INDIVIDUAL"/>
    <x v="1"/>
    <s v="U.S. Department of Education"/>
    <x v="2"/>
    <x v="2"/>
    <x v="5"/>
    <d v="2021-09-12T00:00:00"/>
    <d v="2021-02-11T00:00:00"/>
    <x v="0"/>
    <x v="0"/>
    <d v="2021-03-11T00:00:00"/>
    <n v="539328"/>
    <x v="0"/>
    <s v="A5"/>
    <x v="0"/>
    <s v="Not Verified"/>
    <n v="113004"/>
    <n v="6.2399999999999997E-2"/>
    <n v="476.58"/>
    <n v="8.9399999999999993E-2"/>
    <n v="15000"/>
    <n v="27"/>
    <n v="16450"/>
  </r>
  <r>
    <n v="443318"/>
    <x v="44"/>
    <s v="INDIVIDUAL"/>
    <x v="10"/>
    <s v="Social Security Administration"/>
    <x v="1"/>
    <x v="2"/>
    <x v="5"/>
    <d v="2021-05-16T00:00:00"/>
    <d v="2021-10-12T00:00:00"/>
    <x v="0"/>
    <x v="0"/>
    <d v="2021-11-12T00:00:00"/>
    <n v="539366"/>
    <x v="3"/>
    <s v="C4"/>
    <x v="0"/>
    <s v="Not Verified"/>
    <n v="96000"/>
    <n v="7.0000000000000007E-2"/>
    <n v="204.83"/>
    <n v="0.13919999999999999"/>
    <n v="6000"/>
    <n v="20"/>
    <n v="7374"/>
  </r>
  <r>
    <n v="443361"/>
    <x v="0"/>
    <s v="INDIVIDUAL"/>
    <x v="3"/>
    <s v="Santa Barbara Bank  and  Trust"/>
    <x v="0"/>
    <x v="0"/>
    <x v="5"/>
    <d v="2021-05-12T00:00:00"/>
    <d v="2021-01-12T00:00:00"/>
    <x v="1"/>
    <x v="1"/>
    <d v="2021-02-12T00:00:00"/>
    <n v="539440"/>
    <x v="0"/>
    <s v="B1"/>
    <x v="0"/>
    <s v="Not Verified"/>
    <n v="30000"/>
    <n v="0.12920000000000001"/>
    <n v="328.04"/>
    <n v="0.1114"/>
    <n v="10000"/>
    <n v="9"/>
    <n v="7430"/>
  </r>
  <r>
    <n v="443373"/>
    <x v="4"/>
    <s v="INDIVIDUAL"/>
    <x v="7"/>
    <s v="PwC"/>
    <x v="2"/>
    <x v="0"/>
    <x v="3"/>
    <d v="2021-02-16T00:00:00"/>
    <d v="2021-11-12T00:00:00"/>
    <x v="0"/>
    <x v="0"/>
    <d v="2021-12-12T00:00:00"/>
    <n v="539332"/>
    <x v="10"/>
    <s v="A3"/>
    <x v="0"/>
    <s v="Not Verified"/>
    <n v="63000"/>
    <n v="3.8E-3"/>
    <n v="156.1"/>
    <n v="7.7399999999999997E-2"/>
    <n v="5000"/>
    <n v="10"/>
    <n v="5619"/>
  </r>
  <r>
    <n v="443376"/>
    <x v="18"/>
    <s v="INDIVIDUAL"/>
    <x v="6"/>
    <s v="S. C. Johnson &amp; Son, Inc."/>
    <x v="1"/>
    <x v="0"/>
    <x v="12"/>
    <d v="2021-05-16T00:00:00"/>
    <d v="2021-06-10T00:00:00"/>
    <x v="1"/>
    <x v="1"/>
    <d v="2021-07-10T00:00:00"/>
    <n v="539460"/>
    <x v="1"/>
    <s v="C4"/>
    <x v="0"/>
    <s v="Not Verified"/>
    <n v="69000"/>
    <n v="0.14990000000000001"/>
    <n v="682.74"/>
    <n v="0.13919999999999999"/>
    <n v="20000"/>
    <n v="27"/>
    <n v="5489"/>
  </r>
  <r>
    <n v="443397"/>
    <x v="1"/>
    <s v="INDIVIDUAL"/>
    <x v="10"/>
    <s v="HUNTINGTON COACH"/>
    <x v="1"/>
    <x v="0"/>
    <x v="5"/>
    <d v="2021-08-12T00:00:00"/>
    <d v="2021-06-10T00:00:00"/>
    <x v="0"/>
    <x v="0"/>
    <d v="2021-07-10T00:00:00"/>
    <n v="539496"/>
    <x v="12"/>
    <s v="C3"/>
    <x v="0"/>
    <s v="Not Verified"/>
    <n v="40000"/>
    <n v="0.2298"/>
    <n v="101.91"/>
    <n v="0.13569999999999999"/>
    <n v="3000"/>
    <n v="16"/>
    <n v="3163"/>
  </r>
  <r>
    <n v="443398"/>
    <x v="12"/>
    <s v="INDIVIDUAL"/>
    <x v="3"/>
    <s v="Citigroup Inc."/>
    <x v="0"/>
    <x v="0"/>
    <x v="5"/>
    <d v="2021-05-16T00:00:00"/>
    <d v="2021-03-12T00:00:00"/>
    <x v="1"/>
    <x v="1"/>
    <d v="2021-04-12T00:00:00"/>
    <n v="539502"/>
    <x v="0"/>
    <s v="B5"/>
    <x v="0"/>
    <s v="Verified"/>
    <n v="85000"/>
    <n v="0.24560000000000001"/>
    <n v="669.33"/>
    <n v="0.12529999999999999"/>
    <n v="20000"/>
    <n v="40"/>
    <n v="11036"/>
  </r>
  <r>
    <n v="443419"/>
    <x v="19"/>
    <s v="INDIVIDUAL"/>
    <x v="3"/>
    <s v="publix supermarkets"/>
    <x v="0"/>
    <x v="0"/>
    <x v="5"/>
    <d v="2021-05-16T00:00:00"/>
    <d v="2021-04-10T00:00:00"/>
    <x v="1"/>
    <x v="1"/>
    <d v="2021-05-10T00:00:00"/>
    <n v="539541"/>
    <x v="0"/>
    <s v="B4"/>
    <x v="0"/>
    <s v="Not Verified"/>
    <n v="15000"/>
    <n v="0.13120000000000001"/>
    <n v="172.33"/>
    <n v="0.12180000000000001"/>
    <n v="5175"/>
    <n v="13"/>
    <n v="1033"/>
  </r>
  <r>
    <n v="443433"/>
    <x v="0"/>
    <s v="INDIVIDUAL"/>
    <x v="7"/>
    <s v="Wells Fargo"/>
    <x v="0"/>
    <x v="0"/>
    <x v="5"/>
    <d v="2021-05-11T00:00:00"/>
    <d v="2021-06-11T00:00:00"/>
    <x v="0"/>
    <x v="0"/>
    <d v="2021-07-11T00:00:00"/>
    <n v="539561"/>
    <x v="0"/>
    <s v="B1"/>
    <x v="0"/>
    <s v="Not Verified"/>
    <n v="77000"/>
    <n v="5.8400000000000001E-2"/>
    <n v="524.86"/>
    <n v="0.1114"/>
    <n v="16000"/>
    <n v="28"/>
    <n v="18192"/>
  </r>
  <r>
    <n v="443444"/>
    <x v="21"/>
    <s v="INDIVIDUAL"/>
    <x v="4"/>
    <s v="Capital One Financial"/>
    <x v="4"/>
    <x v="0"/>
    <x v="12"/>
    <d v="2021-11-09T00:00:00"/>
    <d v="2021-12-09T00:00:00"/>
    <x v="0"/>
    <x v="0"/>
    <d v="2022-01-09T00:00:00"/>
    <n v="539571"/>
    <x v="4"/>
    <s v="E1"/>
    <x v="0"/>
    <s v="Verified"/>
    <n v="59000"/>
    <n v="2.87E-2"/>
    <n v="706.59"/>
    <n v="0.16350000000000001"/>
    <n v="20000"/>
    <n v="10"/>
    <n v="20540"/>
  </r>
  <r>
    <n v="443451"/>
    <x v="28"/>
    <s v="INDIVIDUAL"/>
    <x v="0"/>
    <s v="Vibe Teacher Recruitment"/>
    <x v="0"/>
    <x v="0"/>
    <x v="5"/>
    <d v="2021-06-12T00:00:00"/>
    <d v="2021-06-12T00:00:00"/>
    <x v="0"/>
    <x v="0"/>
    <d v="2021-07-12T00:00:00"/>
    <n v="539599"/>
    <x v="10"/>
    <s v="B4"/>
    <x v="0"/>
    <s v="Not Verified"/>
    <n v="30000"/>
    <n v="8.3599999999999994E-2"/>
    <n v="64.11"/>
    <n v="0.12180000000000001"/>
    <n v="1925"/>
    <n v="15"/>
    <n v="2304"/>
  </r>
  <r>
    <n v="443452"/>
    <x v="2"/>
    <s v="INDIVIDUAL"/>
    <x v="0"/>
    <s v="Student"/>
    <x v="1"/>
    <x v="0"/>
    <x v="5"/>
    <d v="2021-09-12T00:00:00"/>
    <d v="2021-10-12T00:00:00"/>
    <x v="0"/>
    <x v="0"/>
    <d v="2021-11-12T00:00:00"/>
    <n v="539585"/>
    <x v="7"/>
    <s v="C1"/>
    <x v="0"/>
    <s v="Not Verified"/>
    <n v="37000"/>
    <n v="9.7900000000000001E-2"/>
    <n v="117.72"/>
    <n v="0.12870000000000001"/>
    <n v="3500"/>
    <n v="12"/>
    <n v="4234"/>
  </r>
  <r>
    <n v="443474"/>
    <x v="10"/>
    <s v="INDIVIDUAL"/>
    <x v="7"/>
    <s v="Teleperformance USA"/>
    <x v="1"/>
    <x v="1"/>
    <x v="42"/>
    <d v="2021-05-16T00:00:00"/>
    <d v="2021-07-10T00:00:00"/>
    <x v="1"/>
    <x v="1"/>
    <d v="2021-08-10T00:00:00"/>
    <n v="539659"/>
    <x v="7"/>
    <s v="C1"/>
    <x v="0"/>
    <s v="Not Verified"/>
    <n v="18000"/>
    <n v="0.13800000000000001"/>
    <n v="134.54"/>
    <n v="0.12870000000000001"/>
    <n v="4000"/>
    <n v="4"/>
    <n v="584"/>
  </r>
  <r>
    <n v="443475"/>
    <x v="0"/>
    <s v="INDIVIDUAL"/>
    <x v="8"/>
    <s v="Gap Inc"/>
    <x v="0"/>
    <x v="0"/>
    <x v="5"/>
    <d v="2021-07-10T00:00:00"/>
    <d v="2021-07-10T00:00:00"/>
    <x v="0"/>
    <x v="0"/>
    <d v="2021-08-10T00:00:00"/>
    <n v="539660"/>
    <x v="0"/>
    <s v="B4"/>
    <x v="0"/>
    <s v="Not Verified"/>
    <n v="110000"/>
    <n v="8.2299999999999998E-2"/>
    <n v="599.4"/>
    <n v="0.12180000000000001"/>
    <n v="18000"/>
    <n v="14"/>
    <n v="19489"/>
  </r>
  <r>
    <n v="443492"/>
    <x v="24"/>
    <s v="INDIVIDUAL"/>
    <x v="7"/>
    <s v="City of Farmington"/>
    <x v="2"/>
    <x v="2"/>
    <x v="5"/>
    <d v="2021-05-16T00:00:00"/>
    <d v="2021-10-12T00:00:00"/>
    <x v="0"/>
    <x v="0"/>
    <d v="2021-11-12T00:00:00"/>
    <n v="539687"/>
    <x v="8"/>
    <s v="A4"/>
    <x v="0"/>
    <s v="Not Verified"/>
    <n v="52000"/>
    <n v="0.14349999999999999"/>
    <n v="316.11"/>
    <n v="8.5900000000000004E-2"/>
    <n v="10000"/>
    <n v="13"/>
    <n v="11380"/>
  </r>
  <r>
    <n v="443503"/>
    <x v="5"/>
    <s v="INDIVIDUAL"/>
    <x v="3"/>
    <s v="Goodwin Procter LLP"/>
    <x v="0"/>
    <x v="0"/>
    <x v="5"/>
    <d v="2021-09-12T00:00:00"/>
    <d v="2021-10-12T00:00:00"/>
    <x v="0"/>
    <x v="0"/>
    <d v="2021-11-12T00:00:00"/>
    <n v="539702"/>
    <x v="1"/>
    <s v="B3"/>
    <x v="0"/>
    <s v="Not Verified"/>
    <n v="172500"/>
    <n v="0.13220000000000001"/>
    <n v="662.68"/>
    <n v="0.1183"/>
    <n v="20000"/>
    <n v="21"/>
    <n v="23856"/>
  </r>
  <r>
    <n v="443526"/>
    <x v="19"/>
    <s v="INDIVIDUAL"/>
    <x v="3"/>
    <s v="CCT, PSI, and others"/>
    <x v="0"/>
    <x v="2"/>
    <x v="5"/>
    <d v="2021-09-10T00:00:00"/>
    <d v="2021-09-10T00:00:00"/>
    <x v="0"/>
    <x v="0"/>
    <d v="2021-10-10T00:00:00"/>
    <n v="539761"/>
    <x v="3"/>
    <s v="B2"/>
    <x v="0"/>
    <s v="Not Verified"/>
    <n v="50000"/>
    <n v="0.1241"/>
    <n v="395.63"/>
    <n v="0.1148"/>
    <n v="12000"/>
    <n v="8"/>
    <n v="13111"/>
  </r>
  <r>
    <n v="443530"/>
    <x v="1"/>
    <s v="INDIVIDUAL"/>
    <x v="1"/>
    <s v="Department of Homeland Security (DHS)"/>
    <x v="5"/>
    <x v="0"/>
    <x v="12"/>
    <d v="2021-09-12T00:00:00"/>
    <d v="2021-10-12T00:00:00"/>
    <x v="0"/>
    <x v="0"/>
    <d v="2021-11-12T00:00:00"/>
    <n v="539760"/>
    <x v="7"/>
    <s v="F5"/>
    <x v="0"/>
    <s v="Verified"/>
    <n v="150000"/>
    <n v="9.7999999999999997E-3"/>
    <n v="737.94"/>
    <n v="0.19470000000000001"/>
    <n v="20000"/>
    <n v="20"/>
    <n v="26565"/>
  </r>
  <r>
    <n v="443553"/>
    <x v="19"/>
    <s v="INDIVIDUAL"/>
    <x v="3"/>
    <s v="MERRILL LYNCH"/>
    <x v="0"/>
    <x v="2"/>
    <x v="5"/>
    <d v="2021-05-16T00:00:00"/>
    <d v="2021-10-12T00:00:00"/>
    <x v="0"/>
    <x v="0"/>
    <d v="2021-11-12T00:00:00"/>
    <n v="539812"/>
    <x v="3"/>
    <s v="B5"/>
    <x v="0"/>
    <s v="Not Verified"/>
    <n v="48000"/>
    <n v="4.9700000000000001E-2"/>
    <n v="267.74"/>
    <n v="0.12529999999999999"/>
    <n v="8000"/>
    <n v="8"/>
    <n v="9638"/>
  </r>
  <r>
    <n v="443627"/>
    <x v="0"/>
    <s v="INDIVIDUAL"/>
    <x v="4"/>
    <s v="PCI"/>
    <x v="0"/>
    <x v="0"/>
    <x v="5"/>
    <d v="2021-05-16T00:00:00"/>
    <d v="2021-01-10T00:00:00"/>
    <x v="1"/>
    <x v="1"/>
    <d v="2021-02-10T00:00:00"/>
    <n v="540002"/>
    <x v="1"/>
    <s v="B2"/>
    <x v="0"/>
    <s v="Verified"/>
    <n v="72500"/>
    <n v="0.23899999999999999"/>
    <n v="494.53"/>
    <n v="0.1148"/>
    <n v="15000"/>
    <n v="24"/>
    <n v="2110"/>
  </r>
  <r>
    <n v="443638"/>
    <x v="12"/>
    <s v="INDIVIDUAL"/>
    <x v="5"/>
    <s v="ChoiceShirts"/>
    <x v="2"/>
    <x v="2"/>
    <x v="5"/>
    <d v="2021-05-16T00:00:00"/>
    <d v="2021-10-12T00:00:00"/>
    <x v="0"/>
    <x v="0"/>
    <d v="2021-11-12T00:00:00"/>
    <n v="540004"/>
    <x v="1"/>
    <s v="A4"/>
    <x v="0"/>
    <s v="Not Verified"/>
    <n v="39000"/>
    <n v="8.3400000000000002E-2"/>
    <n v="177.02"/>
    <n v="8.5900000000000004E-2"/>
    <n v="5600"/>
    <n v="14"/>
    <n v="6373"/>
  </r>
  <r>
    <n v="443671"/>
    <x v="36"/>
    <s v="INDIVIDUAL"/>
    <x v="1"/>
    <s v="Lynblosten care center"/>
    <x v="1"/>
    <x v="2"/>
    <x v="12"/>
    <d v="2021-04-16T00:00:00"/>
    <d v="2021-05-10T00:00:00"/>
    <x v="1"/>
    <x v="1"/>
    <d v="2021-06-10T00:00:00"/>
    <n v="540109"/>
    <x v="0"/>
    <s v="C5"/>
    <x v="0"/>
    <s v="Not Verified"/>
    <n v="45000"/>
    <n v="0.1467"/>
    <n v="548.9"/>
    <n v="0.1426"/>
    <n v="16000"/>
    <n v="17"/>
    <n v="18798"/>
  </r>
  <r>
    <n v="443682"/>
    <x v="14"/>
    <s v="INDIVIDUAL"/>
    <x v="7"/>
    <s v="CSC"/>
    <x v="0"/>
    <x v="2"/>
    <x v="12"/>
    <d v="2021-09-11T00:00:00"/>
    <d v="2021-10-11T00:00:00"/>
    <x v="0"/>
    <x v="0"/>
    <d v="2021-11-11T00:00:00"/>
    <n v="540131"/>
    <x v="0"/>
    <s v="B3"/>
    <x v="0"/>
    <s v="Not Verified"/>
    <n v="64500"/>
    <n v="0.11"/>
    <n v="497.01"/>
    <n v="0.1183"/>
    <n v="15000"/>
    <n v="17"/>
    <n v="17468"/>
  </r>
  <r>
    <n v="443719"/>
    <x v="17"/>
    <s v="INDIVIDUAL"/>
    <x v="5"/>
    <s v="Information Handling Services"/>
    <x v="1"/>
    <x v="2"/>
    <x v="12"/>
    <d v="2021-04-16T00:00:00"/>
    <d v="2021-06-11T00:00:00"/>
    <x v="0"/>
    <x v="0"/>
    <d v="2021-07-11T00:00:00"/>
    <n v="540212"/>
    <x v="0"/>
    <s v="C5"/>
    <x v="0"/>
    <s v="Verified"/>
    <n v="50000"/>
    <n v="0.192"/>
    <n v="111.5"/>
    <n v="0.1426"/>
    <n v="3250"/>
    <n v="16"/>
    <n v="3846"/>
  </r>
  <r>
    <n v="443735"/>
    <x v="0"/>
    <s v="INDIVIDUAL"/>
    <x v="8"/>
    <s v="Freedom Financial"/>
    <x v="2"/>
    <x v="0"/>
    <x v="5"/>
    <d v="2021-04-12T00:00:00"/>
    <d v="2021-07-11T00:00:00"/>
    <x v="0"/>
    <x v="0"/>
    <d v="2021-08-11T00:00:00"/>
    <n v="540230"/>
    <x v="0"/>
    <s v="A4"/>
    <x v="0"/>
    <s v="Not Verified"/>
    <n v="60000"/>
    <n v="3.78E-2"/>
    <n v="316.11"/>
    <n v="8.5900000000000004E-2"/>
    <n v="10000"/>
    <n v="15"/>
    <n v="11119"/>
  </r>
  <r>
    <n v="443736"/>
    <x v="2"/>
    <s v="INDIVIDUAL"/>
    <x v="1"/>
    <s v="ExxonMobil Corporation"/>
    <x v="0"/>
    <x v="1"/>
    <x v="5"/>
    <d v="2021-05-16T00:00:00"/>
    <d v="2021-11-11T00:00:00"/>
    <x v="0"/>
    <x v="0"/>
    <d v="2021-12-11T00:00:00"/>
    <n v="540242"/>
    <x v="0"/>
    <s v="B4"/>
    <x v="0"/>
    <s v="Verified"/>
    <n v="119500"/>
    <n v="0.13420000000000001"/>
    <n v="116.55"/>
    <n v="0.12180000000000001"/>
    <n v="3500"/>
    <n v="43"/>
    <n v="4090"/>
  </r>
  <r>
    <n v="443770"/>
    <x v="39"/>
    <s v="INDIVIDUAL"/>
    <x v="10"/>
    <s v="Palms Casino Resort"/>
    <x v="0"/>
    <x v="2"/>
    <x v="5"/>
    <d v="2021-05-16T00:00:00"/>
    <d v="2021-12-09T00:00:00"/>
    <x v="1"/>
    <x v="1"/>
    <d v="2022-01-09T00:00:00"/>
    <n v="540308"/>
    <x v="0"/>
    <s v="B4"/>
    <x v="0"/>
    <s v="Not Verified"/>
    <n v="95000"/>
    <n v="0.1696"/>
    <n v="93.24"/>
    <n v="0.12180000000000001"/>
    <n v="2800"/>
    <n v="60"/>
    <n v="186"/>
  </r>
  <r>
    <n v="443796"/>
    <x v="5"/>
    <s v="INDIVIDUAL"/>
    <x v="9"/>
    <s v="Hammmersmith Builders"/>
    <x v="0"/>
    <x v="1"/>
    <x v="5"/>
    <d v="2021-04-16T00:00:00"/>
    <d v="2021-07-12T00:00:00"/>
    <x v="0"/>
    <x v="0"/>
    <d v="2021-08-12T00:00:00"/>
    <n v="453096"/>
    <x v="1"/>
    <s v="B4"/>
    <x v="0"/>
    <s v="Not Verified"/>
    <n v="75000"/>
    <n v="0.16059999999999999"/>
    <n v="549.45000000000005"/>
    <n v="0.12180000000000001"/>
    <n v="16500"/>
    <n v="23"/>
    <n v="19747"/>
  </r>
  <r>
    <n v="443815"/>
    <x v="19"/>
    <s v="INDIVIDUAL"/>
    <x v="9"/>
    <s v="Wal-mart"/>
    <x v="0"/>
    <x v="2"/>
    <x v="12"/>
    <d v="2021-04-11T00:00:00"/>
    <d v="2021-11-10T00:00:00"/>
    <x v="1"/>
    <x v="1"/>
    <d v="2021-12-10T00:00:00"/>
    <n v="540379"/>
    <x v="0"/>
    <s v="B4"/>
    <x v="0"/>
    <s v="Verified"/>
    <n v="50000"/>
    <n v="0.21240000000000001"/>
    <n v="499.5"/>
    <n v="0.12180000000000001"/>
    <n v="15000"/>
    <n v="10"/>
    <n v="6952"/>
  </r>
  <r>
    <n v="443823"/>
    <x v="16"/>
    <s v="INDIVIDUAL"/>
    <x v="5"/>
    <s v="Overseas Council"/>
    <x v="0"/>
    <x v="2"/>
    <x v="12"/>
    <d v="2021-03-11T00:00:00"/>
    <d v="2021-04-11T00:00:00"/>
    <x v="0"/>
    <x v="0"/>
    <d v="2021-05-11T00:00:00"/>
    <n v="540340"/>
    <x v="10"/>
    <s v="B3"/>
    <x v="0"/>
    <s v="Not Verified"/>
    <n v="154000"/>
    <n v="0.17380000000000001"/>
    <n v="410.87"/>
    <n v="0.1183"/>
    <n v="12400"/>
    <n v="24"/>
    <n v="14183"/>
  </r>
  <r>
    <n v="443826"/>
    <x v="2"/>
    <s v="INDIVIDUAL"/>
    <x v="0"/>
    <s v="City of Irving"/>
    <x v="0"/>
    <x v="0"/>
    <x v="5"/>
    <d v="2021-12-14T00:00:00"/>
    <d v="2021-04-12T00:00:00"/>
    <x v="0"/>
    <x v="0"/>
    <d v="2021-05-12T00:00:00"/>
    <n v="540408"/>
    <x v="7"/>
    <s v="B2"/>
    <x v="0"/>
    <s v="Source Verified"/>
    <n v="45000"/>
    <n v="0.18240000000000001"/>
    <n v="69.239999999999995"/>
    <n v="0.1148"/>
    <n v="2100"/>
    <n v="16"/>
    <n v="2479"/>
  </r>
  <r>
    <n v="443827"/>
    <x v="46"/>
    <s v="INDIVIDUAL"/>
    <x v="1"/>
    <s v="Hulsey Financial Services"/>
    <x v="0"/>
    <x v="0"/>
    <x v="5"/>
    <d v="2021-10-10T00:00:00"/>
    <d v="2021-10-10T00:00:00"/>
    <x v="0"/>
    <x v="0"/>
    <d v="2021-11-10T00:00:00"/>
    <n v="540409"/>
    <x v="7"/>
    <s v="B4"/>
    <x v="0"/>
    <s v="Verified"/>
    <n v="120000"/>
    <n v="9.3799999999999994E-2"/>
    <n v="366.3"/>
    <n v="0.12180000000000001"/>
    <n v="11000"/>
    <n v="26"/>
    <n v="12160"/>
  </r>
  <r>
    <n v="443834"/>
    <x v="44"/>
    <s v="INDIVIDUAL"/>
    <x v="4"/>
    <s v="Federal Home Loan Bank of Pittsburgh"/>
    <x v="2"/>
    <x v="2"/>
    <x v="5"/>
    <d v="2021-09-12T00:00:00"/>
    <d v="2021-10-12T00:00:00"/>
    <x v="0"/>
    <x v="0"/>
    <d v="2021-11-12T00:00:00"/>
    <n v="540436"/>
    <x v="1"/>
    <s v="A4"/>
    <x v="0"/>
    <s v="Not Verified"/>
    <n v="45900"/>
    <n v="0.15240000000000001"/>
    <n v="202.31"/>
    <n v="8.5900000000000004E-2"/>
    <n v="6400"/>
    <n v="20"/>
    <n v="7283"/>
  </r>
  <r>
    <n v="443838"/>
    <x v="36"/>
    <s v="INDIVIDUAL"/>
    <x v="7"/>
    <s v="Silverpop Systems Inc."/>
    <x v="0"/>
    <x v="1"/>
    <x v="12"/>
    <d v="2021-03-11T00:00:00"/>
    <d v="2021-03-11T00:00:00"/>
    <x v="0"/>
    <x v="0"/>
    <d v="2021-04-11T00:00:00"/>
    <n v="540456"/>
    <x v="5"/>
    <s v="B2"/>
    <x v="0"/>
    <s v="Verified"/>
    <n v="37584"/>
    <n v="0.1019"/>
    <n v="659.37"/>
    <n v="0.1148"/>
    <n v="20000"/>
    <n v="11"/>
    <n v="22615"/>
  </r>
  <r>
    <n v="443859"/>
    <x v="0"/>
    <s v="INDIVIDUAL"/>
    <x v="0"/>
    <s v="UCSF"/>
    <x v="2"/>
    <x v="0"/>
    <x v="5"/>
    <d v="2021-01-10T00:00:00"/>
    <d v="2021-02-10T00:00:00"/>
    <x v="0"/>
    <x v="0"/>
    <d v="2021-03-10T00:00:00"/>
    <n v="540496"/>
    <x v="1"/>
    <s v="A4"/>
    <x v="0"/>
    <s v="Source Verified"/>
    <n v="95000"/>
    <n v="0.16159999999999999"/>
    <n v="271.85000000000002"/>
    <n v="8.5900000000000004E-2"/>
    <n v="8600"/>
    <n v="29"/>
    <n v="8857"/>
  </r>
  <r>
    <n v="443878"/>
    <x v="0"/>
    <s v="INDIVIDUAL"/>
    <x v="1"/>
    <s v="California Emergency Management Agency"/>
    <x v="4"/>
    <x v="2"/>
    <x v="12"/>
    <d v="2021-03-16T00:00:00"/>
    <d v="2021-10-12T00:00:00"/>
    <x v="0"/>
    <x v="0"/>
    <d v="2021-11-12T00:00:00"/>
    <n v="540537"/>
    <x v="4"/>
    <s v="E5"/>
    <x v="0"/>
    <s v="Verified"/>
    <n v="76368"/>
    <n v="7.0400000000000004E-2"/>
    <n v="720.42"/>
    <n v="0.1774"/>
    <n v="20000"/>
    <n v="21"/>
    <n v="25935"/>
  </r>
  <r>
    <n v="443913"/>
    <x v="0"/>
    <s v="INDIVIDUAL"/>
    <x v="0"/>
    <s v="Cedars-SInai Medical Center"/>
    <x v="1"/>
    <x v="0"/>
    <x v="12"/>
    <d v="2021-04-16T00:00:00"/>
    <d v="2021-12-11T00:00:00"/>
    <x v="0"/>
    <x v="0"/>
    <d v="2022-01-11T00:00:00"/>
    <n v="540620"/>
    <x v="0"/>
    <s v="C3"/>
    <x v="0"/>
    <s v="Verified"/>
    <n v="90000"/>
    <n v="5.1299999999999998E-2"/>
    <n v="679.37"/>
    <n v="0.13569999999999999"/>
    <n v="20000"/>
    <n v="25"/>
    <n v="24053"/>
  </r>
  <r>
    <n v="443918"/>
    <x v="4"/>
    <s v="INDIVIDUAL"/>
    <x v="1"/>
    <s v="Baltimore Gas &amp; Electric"/>
    <x v="2"/>
    <x v="2"/>
    <x v="5"/>
    <d v="2021-03-16T00:00:00"/>
    <d v="2021-09-11T00:00:00"/>
    <x v="0"/>
    <x v="0"/>
    <d v="2021-10-11T00:00:00"/>
    <n v="540633"/>
    <x v="7"/>
    <s v="A5"/>
    <x v="0"/>
    <s v="Not Verified"/>
    <n v="60000"/>
    <n v="1.1599999999999999E-2"/>
    <n v="190.63"/>
    <n v="8.9399999999999993E-2"/>
    <n v="6000"/>
    <n v="22"/>
    <n v="6738"/>
  </r>
  <r>
    <n v="443923"/>
    <x v="3"/>
    <s v="INDIVIDUAL"/>
    <x v="7"/>
    <s v="Zurich Financial Services - Global Corporate"/>
    <x v="1"/>
    <x v="2"/>
    <x v="12"/>
    <d v="2021-10-12T00:00:00"/>
    <d v="2021-10-12T00:00:00"/>
    <x v="0"/>
    <x v="0"/>
    <d v="2021-11-12T00:00:00"/>
    <n v="540651"/>
    <x v="0"/>
    <s v="C1"/>
    <x v="0"/>
    <s v="Verified"/>
    <n v="210000"/>
    <n v="8.1299999999999997E-2"/>
    <n v="815.61"/>
    <n v="0.12870000000000001"/>
    <n v="24250"/>
    <n v="56"/>
    <n v="29362"/>
  </r>
  <r>
    <n v="443926"/>
    <x v="10"/>
    <s v="INDIVIDUAL"/>
    <x v="9"/>
    <s v="Corrections Corporation of America"/>
    <x v="1"/>
    <x v="4"/>
    <x v="5"/>
    <d v="2021-07-14T00:00:00"/>
    <d v="2021-10-12T00:00:00"/>
    <x v="0"/>
    <x v="0"/>
    <d v="2021-11-12T00:00:00"/>
    <n v="540662"/>
    <x v="12"/>
    <s v="C1"/>
    <x v="0"/>
    <s v="Not Verified"/>
    <n v="140004"/>
    <n v="0.18990000000000001"/>
    <n v="151.35"/>
    <n v="0.12870000000000001"/>
    <n v="4500"/>
    <n v="38"/>
    <n v="5449"/>
  </r>
  <r>
    <n v="443938"/>
    <x v="6"/>
    <s v="INDIVIDUAL"/>
    <x v="8"/>
    <s v="Dow Chemical"/>
    <x v="0"/>
    <x v="2"/>
    <x v="5"/>
    <d v="2021-08-12T00:00:00"/>
    <d v="2021-08-12T00:00:00"/>
    <x v="0"/>
    <x v="0"/>
    <d v="2021-09-12T00:00:00"/>
    <n v="540690"/>
    <x v="0"/>
    <s v="B2"/>
    <x v="0"/>
    <s v="Not Verified"/>
    <n v="66000"/>
    <n v="0.1171"/>
    <n v="576.95000000000005"/>
    <n v="0.1148"/>
    <n v="17500"/>
    <n v="23"/>
    <n v="20754"/>
  </r>
  <r>
    <n v="443972"/>
    <x v="26"/>
    <s v="INDIVIDUAL"/>
    <x v="5"/>
    <s v="Morgan School District"/>
    <x v="3"/>
    <x v="2"/>
    <x v="12"/>
    <d v="2021-10-12T00:00:00"/>
    <d v="2021-10-12T00:00:00"/>
    <x v="0"/>
    <x v="0"/>
    <d v="2021-11-12T00:00:00"/>
    <n v="540803"/>
    <x v="4"/>
    <s v="D2"/>
    <x v="0"/>
    <s v="Verified"/>
    <n v="90000"/>
    <n v="0.16120000000000001"/>
    <n v="710.23"/>
    <n v="0.14960000000000001"/>
    <n v="20500"/>
    <n v="44"/>
    <n v="25604"/>
  </r>
  <r>
    <n v="443983"/>
    <x v="13"/>
    <s v="INDIVIDUAL"/>
    <x v="0"/>
    <s v="Keller Williams Realty"/>
    <x v="1"/>
    <x v="2"/>
    <x v="5"/>
    <d v="2021-04-16T00:00:00"/>
    <d v="2021-05-10T00:00:00"/>
    <x v="0"/>
    <x v="0"/>
    <d v="2021-06-10T00:00:00"/>
    <n v="467779"/>
    <x v="4"/>
    <s v="C3"/>
    <x v="0"/>
    <s v="Not Verified"/>
    <n v="25000"/>
    <n v="5.0900000000000001E-2"/>
    <n v="161.36000000000001"/>
    <n v="0.13569999999999999"/>
    <n v="4750"/>
    <n v="20"/>
    <n v="5054"/>
  </r>
  <r>
    <n v="443991"/>
    <x v="26"/>
    <s v="INDIVIDUAL"/>
    <x v="8"/>
    <s v="Vernal City Police Department"/>
    <x v="4"/>
    <x v="2"/>
    <x v="5"/>
    <d v="2021-03-11T00:00:00"/>
    <d v="2021-03-11T00:00:00"/>
    <x v="0"/>
    <x v="0"/>
    <d v="2021-04-11T00:00:00"/>
    <n v="540822"/>
    <x v="0"/>
    <s v="E3"/>
    <x v="0"/>
    <s v="Not Verified"/>
    <n v="72000"/>
    <n v="0.15870000000000001"/>
    <n v="292.52999999999997"/>
    <n v="0.1704"/>
    <n v="8200"/>
    <n v="27"/>
    <n v="9695"/>
  </r>
  <r>
    <n v="444013"/>
    <x v="0"/>
    <s v="INDIVIDUAL"/>
    <x v="1"/>
    <s v="Woodside Priory School"/>
    <x v="0"/>
    <x v="0"/>
    <x v="5"/>
    <d v="2021-10-12T00:00:00"/>
    <d v="2021-10-12T00:00:00"/>
    <x v="0"/>
    <x v="0"/>
    <d v="2021-11-12T00:00:00"/>
    <n v="540887"/>
    <x v="0"/>
    <s v="B2"/>
    <x v="0"/>
    <s v="Source Verified"/>
    <n v="96000"/>
    <n v="0.23180000000000001"/>
    <n v="560.47"/>
    <n v="0.1148"/>
    <n v="17000"/>
    <n v="24"/>
    <n v="20177"/>
  </r>
  <r>
    <n v="444020"/>
    <x v="18"/>
    <s v="INDIVIDUAL"/>
    <x v="4"/>
    <s v="Personnel Specialists, LTD"/>
    <x v="3"/>
    <x v="2"/>
    <x v="12"/>
    <d v="2021-05-16T00:00:00"/>
    <d v="2021-09-10T00:00:00"/>
    <x v="1"/>
    <x v="1"/>
    <d v="2021-10-10T00:00:00"/>
    <n v="539525"/>
    <x v="4"/>
    <s v="D4"/>
    <x v="0"/>
    <s v="Verified"/>
    <n v="101000"/>
    <n v="9.01E-2"/>
    <n v="874.66"/>
    <n v="0.1565"/>
    <n v="25000"/>
    <n v="29"/>
    <n v="3224"/>
  </r>
  <r>
    <n v="444021"/>
    <x v="14"/>
    <s v="INDIVIDUAL"/>
    <x v="7"/>
    <s v="Delta Systems Inc"/>
    <x v="1"/>
    <x v="0"/>
    <x v="5"/>
    <d v="2021-04-16T00:00:00"/>
    <d v="2021-08-11T00:00:00"/>
    <x v="0"/>
    <x v="0"/>
    <d v="2021-09-11T00:00:00"/>
    <n v="540894"/>
    <x v="0"/>
    <s v="C4"/>
    <x v="0"/>
    <s v="Not Verified"/>
    <n v="74000"/>
    <n v="4.2000000000000003E-2"/>
    <n v="273.10000000000002"/>
    <n v="0.13919999999999999"/>
    <n v="8000"/>
    <n v="30"/>
    <n v="9518"/>
  </r>
  <r>
    <n v="444037"/>
    <x v="5"/>
    <s v="INDIVIDUAL"/>
    <x v="4"/>
    <s v=""/>
    <x v="4"/>
    <x v="0"/>
    <x v="12"/>
    <d v="2021-07-11T00:00:00"/>
    <d v="2021-07-11T00:00:00"/>
    <x v="0"/>
    <x v="0"/>
    <d v="2021-08-11T00:00:00"/>
    <n v="540915"/>
    <x v="0"/>
    <s v="E2"/>
    <x v="0"/>
    <s v="Source Verified"/>
    <n v="57200"/>
    <n v="0.19889999999999999"/>
    <n v="464.19"/>
    <n v="0.16700000000000001"/>
    <n v="13075"/>
    <n v="22"/>
    <n v="15993"/>
  </r>
  <r>
    <n v="444077"/>
    <x v="1"/>
    <s v="INDIVIDUAL"/>
    <x v="2"/>
    <s v="Fedex Trade Networks"/>
    <x v="0"/>
    <x v="2"/>
    <x v="5"/>
    <d v="2021-10-12T00:00:00"/>
    <d v="2021-10-12T00:00:00"/>
    <x v="0"/>
    <x v="0"/>
    <d v="2021-11-12T00:00:00"/>
    <n v="540995"/>
    <x v="1"/>
    <s v="B1"/>
    <x v="0"/>
    <s v="Not Verified"/>
    <n v="140300"/>
    <n v="0.17299999999999999"/>
    <n v="196.83"/>
    <n v="0.1114"/>
    <n v="6000"/>
    <n v="55"/>
    <n v="7086"/>
  </r>
  <r>
    <n v="444119"/>
    <x v="13"/>
    <s v="INDIVIDUAL"/>
    <x v="4"/>
    <s v="the cobalt group"/>
    <x v="1"/>
    <x v="0"/>
    <x v="12"/>
    <d v="2021-05-16T00:00:00"/>
    <d v="2021-04-11T00:00:00"/>
    <x v="0"/>
    <x v="0"/>
    <d v="2021-05-11T00:00:00"/>
    <n v="541071"/>
    <x v="7"/>
    <s v="C1"/>
    <x v="0"/>
    <s v="Source Verified"/>
    <n v="43000"/>
    <n v="0.15040000000000001"/>
    <n v="269.07"/>
    <n v="0.12870000000000001"/>
    <n v="8000"/>
    <n v="36"/>
    <n v="8981"/>
  </r>
  <r>
    <n v="444122"/>
    <x v="0"/>
    <s v="INDIVIDUAL"/>
    <x v="0"/>
    <s v="Retired"/>
    <x v="0"/>
    <x v="0"/>
    <x v="12"/>
    <d v="2021-04-11T00:00:00"/>
    <d v="2021-11-10T00:00:00"/>
    <x v="1"/>
    <x v="1"/>
    <d v="2021-12-10T00:00:00"/>
    <n v="541084"/>
    <x v="0"/>
    <s v="B3"/>
    <x v="0"/>
    <s v="Not Verified"/>
    <n v="63223.32"/>
    <n v="0.15870000000000001"/>
    <n v="497.01"/>
    <n v="0.1183"/>
    <n v="15000"/>
    <n v="39"/>
    <n v="6953"/>
  </r>
  <r>
    <n v="444165"/>
    <x v="35"/>
    <s v="INDIVIDUAL"/>
    <x v="4"/>
    <s v="Peace Health"/>
    <x v="1"/>
    <x v="1"/>
    <x v="12"/>
    <d v="2021-05-16T00:00:00"/>
    <d v="2021-03-11T00:00:00"/>
    <x v="1"/>
    <x v="1"/>
    <d v="2021-04-11T00:00:00"/>
    <n v="541192"/>
    <x v="0"/>
    <s v="C3"/>
    <x v="0"/>
    <s v="Not Verified"/>
    <n v="39689"/>
    <n v="0.2404"/>
    <n v="441.6"/>
    <n v="0.13569999999999999"/>
    <n v="13000"/>
    <n v="25"/>
    <n v="7507"/>
  </r>
  <r>
    <n v="444182"/>
    <x v="1"/>
    <s v="INDIVIDUAL"/>
    <x v="0"/>
    <s v=""/>
    <x v="0"/>
    <x v="1"/>
    <x v="12"/>
    <d v="2021-11-12T00:00:00"/>
    <d v="2021-11-12T00:00:00"/>
    <x v="0"/>
    <x v="0"/>
    <d v="2021-12-12T00:00:00"/>
    <n v="541235"/>
    <x v="7"/>
    <s v="B2"/>
    <x v="0"/>
    <s v="Not Verified"/>
    <n v="23004"/>
    <n v="0"/>
    <n v="395.63"/>
    <n v="0.1148"/>
    <n v="12000"/>
    <n v="13"/>
    <n v="14380"/>
  </r>
  <r>
    <n v="444186"/>
    <x v="39"/>
    <s v="INDIVIDUAL"/>
    <x v="3"/>
    <s v="aargon agency"/>
    <x v="3"/>
    <x v="0"/>
    <x v="12"/>
    <d v="2021-09-10T00:00:00"/>
    <d v="2021-04-10T00:00:00"/>
    <x v="1"/>
    <x v="1"/>
    <d v="2021-05-10T00:00:00"/>
    <n v="541243"/>
    <x v="12"/>
    <s v="D5"/>
    <x v="0"/>
    <s v="Verified"/>
    <n v="33396"/>
    <n v="0.1477"/>
    <n v="98.45"/>
    <n v="0.16"/>
    <n v="2800"/>
    <n v="9"/>
    <n v="753"/>
  </r>
  <r>
    <n v="444193"/>
    <x v="12"/>
    <s v="INDIVIDUAL"/>
    <x v="5"/>
    <s v="GNYDM"/>
    <x v="1"/>
    <x v="1"/>
    <x v="5"/>
    <d v="2021-05-16T00:00:00"/>
    <d v="2021-07-11T00:00:00"/>
    <x v="0"/>
    <x v="0"/>
    <d v="2021-08-11T00:00:00"/>
    <n v="541253"/>
    <x v="0"/>
    <s v="C1"/>
    <x v="0"/>
    <s v="Source Verified"/>
    <n v="65004"/>
    <n v="9.1200000000000003E-2"/>
    <n v="235.44"/>
    <n v="0.12870000000000001"/>
    <n v="7000"/>
    <n v="10"/>
    <n v="8181"/>
  </r>
  <r>
    <n v="444197"/>
    <x v="21"/>
    <s v="INDIVIDUAL"/>
    <x v="9"/>
    <s v="AREVA"/>
    <x v="0"/>
    <x v="2"/>
    <x v="12"/>
    <d v="2021-05-16T00:00:00"/>
    <d v="2021-10-12T00:00:00"/>
    <x v="0"/>
    <x v="0"/>
    <d v="2021-11-12T00:00:00"/>
    <n v="541266"/>
    <x v="0"/>
    <s v="B5"/>
    <x v="0"/>
    <s v="Not Verified"/>
    <n v="55000"/>
    <n v="0.21229999999999999"/>
    <n v="234.27"/>
    <n v="0.12529999999999999"/>
    <n v="7000"/>
    <n v="24"/>
    <n v="8433"/>
  </r>
  <r>
    <n v="444208"/>
    <x v="26"/>
    <s v="INDIVIDUAL"/>
    <x v="9"/>
    <s v="Candu Enterprises  Inc"/>
    <x v="0"/>
    <x v="0"/>
    <x v="12"/>
    <d v="2021-12-14T00:00:00"/>
    <d v="2021-10-12T00:00:00"/>
    <x v="0"/>
    <x v="0"/>
    <d v="2021-11-12T00:00:00"/>
    <n v="541305"/>
    <x v="0"/>
    <s v="B4"/>
    <x v="0"/>
    <s v="Not Verified"/>
    <n v="36000"/>
    <n v="0.111"/>
    <n v="372.96"/>
    <n v="0.12180000000000001"/>
    <n v="11200"/>
    <n v="16"/>
    <n v="13416"/>
  </r>
  <r>
    <n v="444223"/>
    <x v="16"/>
    <s v="INDIVIDUAL"/>
    <x v="0"/>
    <s v="Disys Corporation"/>
    <x v="2"/>
    <x v="2"/>
    <x v="5"/>
    <d v="2021-06-14T00:00:00"/>
    <d v="2021-06-12T00:00:00"/>
    <x v="0"/>
    <x v="0"/>
    <d v="2021-07-12T00:00:00"/>
    <n v="541323"/>
    <x v="3"/>
    <s v="A4"/>
    <x v="0"/>
    <s v="Not Verified"/>
    <n v="130000"/>
    <n v="6.6100000000000006E-2"/>
    <n v="379.33"/>
    <n v="8.5900000000000004E-2"/>
    <n v="12000"/>
    <n v="37"/>
    <n v="13630"/>
  </r>
  <r>
    <n v="444234"/>
    <x v="1"/>
    <s v="INDIVIDUAL"/>
    <x v="3"/>
    <s v="EmblemHealth"/>
    <x v="0"/>
    <x v="2"/>
    <x v="12"/>
    <d v="2021-04-16T00:00:00"/>
    <d v="2021-12-09T00:00:00"/>
    <x v="1"/>
    <x v="1"/>
    <d v="2022-01-09T00:00:00"/>
    <n v="541351"/>
    <x v="0"/>
    <s v="B3"/>
    <x v="0"/>
    <s v="Not Verified"/>
    <n v="182496"/>
    <n v="9.2600000000000002E-2"/>
    <n v="497.01"/>
    <n v="0.1183"/>
    <n v="15000"/>
    <n v="23"/>
    <n v="991"/>
  </r>
  <r>
    <n v="444243"/>
    <x v="44"/>
    <s v="INDIVIDUAL"/>
    <x v="8"/>
    <s v="PPL Corporation"/>
    <x v="2"/>
    <x v="2"/>
    <x v="5"/>
    <d v="2021-05-16T00:00:00"/>
    <d v="2021-02-10T00:00:00"/>
    <x v="0"/>
    <x v="0"/>
    <d v="2021-03-10T00:00:00"/>
    <n v="541365"/>
    <x v="0"/>
    <s v="A5"/>
    <x v="0"/>
    <s v="Not Verified"/>
    <n v="75000"/>
    <n v="0.12640000000000001"/>
    <n v="317.72000000000003"/>
    <n v="8.9399999999999993E-2"/>
    <n v="10000"/>
    <n v="45"/>
    <n v="10287"/>
  </r>
  <r>
    <n v="444280"/>
    <x v="12"/>
    <s v="INDIVIDUAL"/>
    <x v="0"/>
    <s v="cando fitness"/>
    <x v="0"/>
    <x v="0"/>
    <x v="12"/>
    <d v="2021-11-11T00:00:00"/>
    <d v="2021-11-11T00:00:00"/>
    <x v="0"/>
    <x v="0"/>
    <d v="2021-12-11T00:00:00"/>
    <n v="541465"/>
    <x v="5"/>
    <s v="B4"/>
    <x v="0"/>
    <s v="Verified"/>
    <n v="84000"/>
    <n v="6.9999999999999999E-4"/>
    <n v="149.85"/>
    <n v="0.12180000000000001"/>
    <n v="4500"/>
    <n v="12"/>
    <n v="5299"/>
  </r>
  <r>
    <n v="444336"/>
    <x v="5"/>
    <s v="INDIVIDUAL"/>
    <x v="0"/>
    <s v="Uno Chicago Grill LLC"/>
    <x v="1"/>
    <x v="0"/>
    <x v="3"/>
    <d v="2021-10-10T00:00:00"/>
    <d v="2021-05-10T00:00:00"/>
    <x v="1"/>
    <x v="1"/>
    <d v="2021-06-10T00:00:00"/>
    <n v="541606"/>
    <x v="0"/>
    <s v="C5"/>
    <x v="0"/>
    <s v="Not Verified"/>
    <n v="52500"/>
    <n v="0.13489999999999999"/>
    <n v="343.06"/>
    <n v="0.1426"/>
    <n v="10000"/>
    <n v="11"/>
    <n v="2445"/>
  </r>
  <r>
    <n v="444343"/>
    <x v="12"/>
    <s v="INDIVIDUAL"/>
    <x v="7"/>
    <s v="Ace USA Inc."/>
    <x v="0"/>
    <x v="2"/>
    <x v="5"/>
    <d v="2021-08-11T00:00:00"/>
    <d v="2021-08-11T00:00:00"/>
    <x v="0"/>
    <x v="0"/>
    <d v="2021-09-11T00:00:00"/>
    <n v="539914"/>
    <x v="0"/>
    <s v="B1"/>
    <x v="0"/>
    <s v="Not Verified"/>
    <n v="59000"/>
    <n v="0.18629999999999999"/>
    <n v="426.45"/>
    <n v="0.1114"/>
    <n v="13000"/>
    <n v="29"/>
    <n v="14957"/>
  </r>
  <r>
    <n v="444372"/>
    <x v="4"/>
    <s v="INDIVIDUAL"/>
    <x v="7"/>
    <s v="MDU"/>
    <x v="1"/>
    <x v="2"/>
    <x v="12"/>
    <d v="2021-09-12T00:00:00"/>
    <d v="2021-09-12T00:00:00"/>
    <x v="0"/>
    <x v="0"/>
    <d v="2021-10-12T00:00:00"/>
    <n v="541689"/>
    <x v="1"/>
    <s v="C1"/>
    <x v="0"/>
    <s v="Verified"/>
    <n v="300000"/>
    <n v="5.4000000000000003E-3"/>
    <n v="807.2"/>
    <n v="0.12870000000000001"/>
    <n v="24000"/>
    <n v="13"/>
    <n v="28786"/>
  </r>
  <r>
    <n v="444428"/>
    <x v="5"/>
    <s v="INDIVIDUAL"/>
    <x v="7"/>
    <s v="BERKSHIRE FACULTY SYSTEM"/>
    <x v="3"/>
    <x v="2"/>
    <x v="12"/>
    <d v="2021-02-12T00:00:00"/>
    <d v="2021-02-12T00:00:00"/>
    <x v="0"/>
    <x v="0"/>
    <d v="2021-03-12T00:00:00"/>
    <n v="541848"/>
    <x v="0"/>
    <s v="D4"/>
    <x v="0"/>
    <s v="Verified"/>
    <n v="160000"/>
    <n v="0.16789999999999999"/>
    <n v="874.66"/>
    <n v="0.1565"/>
    <n v="25000"/>
    <n v="20"/>
    <n v="31094"/>
  </r>
  <r>
    <n v="444435"/>
    <x v="0"/>
    <s v="INDIVIDUAL"/>
    <x v="1"/>
    <s v="Network Equipment Technologies"/>
    <x v="3"/>
    <x v="0"/>
    <x v="5"/>
    <d v="2021-05-16T00:00:00"/>
    <d v="2021-04-12T00:00:00"/>
    <x v="0"/>
    <x v="0"/>
    <d v="2021-05-12T00:00:00"/>
    <n v="541879"/>
    <x v="0"/>
    <s v="D2"/>
    <x v="0"/>
    <s v="Source Verified"/>
    <n v="165000"/>
    <n v="0.1033"/>
    <n v="346.45"/>
    <n v="0.14960000000000001"/>
    <n v="10000"/>
    <n v="16"/>
    <n v="12384"/>
  </r>
  <r>
    <n v="444436"/>
    <x v="15"/>
    <s v="INDIVIDUAL"/>
    <x v="10"/>
    <s v="One Limousine Group LLC, Oopsie Daisy Floral"/>
    <x v="0"/>
    <x v="2"/>
    <x v="5"/>
    <d v="2021-09-10T00:00:00"/>
    <d v="2021-04-10T00:00:00"/>
    <x v="1"/>
    <x v="1"/>
    <d v="2021-05-10T00:00:00"/>
    <n v="540380"/>
    <x v="0"/>
    <s v="B1"/>
    <x v="0"/>
    <s v="Not Verified"/>
    <n v="76000"/>
    <n v="6.6500000000000004E-2"/>
    <n v="557.66"/>
    <n v="0.1114"/>
    <n v="17000"/>
    <n v="22"/>
    <n v="4000"/>
  </r>
  <r>
    <n v="444440"/>
    <x v="0"/>
    <s v="INDIVIDUAL"/>
    <x v="7"/>
    <s v="MZA &quot;The Michael Zanuck Agency&quot;"/>
    <x v="2"/>
    <x v="0"/>
    <x v="12"/>
    <d v="2021-10-12T00:00:00"/>
    <d v="2021-10-12T00:00:00"/>
    <x v="0"/>
    <x v="0"/>
    <d v="2021-11-12T00:00:00"/>
    <n v="541878"/>
    <x v="0"/>
    <s v="A5"/>
    <x v="0"/>
    <s v="Not Verified"/>
    <n v="24000"/>
    <n v="0.192"/>
    <n v="158.86000000000001"/>
    <n v="8.9399999999999993E-2"/>
    <n v="5000"/>
    <n v="9"/>
    <n v="5719"/>
  </r>
  <r>
    <n v="444444"/>
    <x v="1"/>
    <s v="INDIVIDUAL"/>
    <x v="1"/>
    <s v="Secure Data Defense"/>
    <x v="3"/>
    <x v="2"/>
    <x v="12"/>
    <d v="2021-04-16T00:00:00"/>
    <d v="2021-10-12T00:00:00"/>
    <x v="0"/>
    <x v="0"/>
    <d v="2021-11-12T00:00:00"/>
    <n v="541887"/>
    <x v="0"/>
    <s v="D1"/>
    <x v="0"/>
    <s v="Not Verified"/>
    <n v="60000"/>
    <n v="0.2092"/>
    <n v="172.38"/>
    <n v="0.14610000000000001"/>
    <n v="5000"/>
    <n v="18"/>
    <n v="6205"/>
  </r>
  <r>
    <n v="444464"/>
    <x v="4"/>
    <s v="INDIVIDUAL"/>
    <x v="0"/>
    <s v="Indus Corporation"/>
    <x v="2"/>
    <x v="2"/>
    <x v="5"/>
    <d v="2021-09-11T00:00:00"/>
    <d v="2021-11-09T00:00:00"/>
    <x v="0"/>
    <x v="0"/>
    <d v="2021-12-09T00:00:00"/>
    <n v="541920"/>
    <x v="2"/>
    <s v="A3"/>
    <x v="0"/>
    <s v="Not Verified"/>
    <n v="45000"/>
    <n v="0.1139"/>
    <n v="185.76"/>
    <n v="7.7399999999999997E-2"/>
    <n v="5950"/>
    <n v="18"/>
    <n v="5989"/>
  </r>
  <r>
    <n v="444466"/>
    <x v="34"/>
    <s v="INDIVIDUAL"/>
    <x v="1"/>
    <s v="rons food farm"/>
    <x v="2"/>
    <x v="2"/>
    <x v="5"/>
    <d v="2021-05-16T00:00:00"/>
    <d v="2021-10-12T00:00:00"/>
    <x v="0"/>
    <x v="0"/>
    <d v="2021-11-12T00:00:00"/>
    <n v="541931"/>
    <x v="7"/>
    <s v="A3"/>
    <x v="0"/>
    <s v="Not Verified"/>
    <n v="27204"/>
    <n v="1.46E-2"/>
    <n v="56.2"/>
    <n v="7.7399999999999997E-2"/>
    <n v="1800"/>
    <n v="42"/>
    <n v="2023"/>
  </r>
  <r>
    <n v="444478"/>
    <x v="5"/>
    <s v="INDIVIDUAL"/>
    <x v="8"/>
    <s v="The Stop &amp; Shop Supermarket Co. LLC"/>
    <x v="0"/>
    <x v="0"/>
    <x v="5"/>
    <d v="2021-10-15T00:00:00"/>
    <d v="2021-05-10T00:00:00"/>
    <x v="0"/>
    <x v="0"/>
    <d v="2021-06-10T00:00:00"/>
    <n v="541948"/>
    <x v="0"/>
    <s v="B3"/>
    <x v="0"/>
    <s v="Not Verified"/>
    <n v="43000"/>
    <n v="5.8599999999999999E-2"/>
    <n v="614.64"/>
    <n v="0.1183"/>
    <n v="18550"/>
    <n v="15"/>
    <n v="19583"/>
  </r>
  <r>
    <n v="444496"/>
    <x v="34"/>
    <s v="INDIVIDUAL"/>
    <x v="7"/>
    <s v="Basic Energy Services"/>
    <x v="4"/>
    <x v="1"/>
    <x v="12"/>
    <d v="2021-10-12T00:00:00"/>
    <d v="2021-10-12T00:00:00"/>
    <x v="0"/>
    <x v="0"/>
    <d v="2021-11-12T00:00:00"/>
    <n v="541974"/>
    <x v="0"/>
    <s v="E5"/>
    <x v="0"/>
    <s v="Source Verified"/>
    <n v="65000"/>
    <n v="0.24129999999999999"/>
    <n v="432.26"/>
    <n v="0.1774"/>
    <n v="12000"/>
    <n v="20"/>
    <n v="15561"/>
  </r>
  <r>
    <n v="444498"/>
    <x v="19"/>
    <s v="INDIVIDUAL"/>
    <x v="4"/>
    <s v="self employed"/>
    <x v="2"/>
    <x v="0"/>
    <x v="12"/>
    <d v="2021-05-16T00:00:00"/>
    <d v="2021-10-12T00:00:00"/>
    <x v="0"/>
    <x v="0"/>
    <d v="2021-11-12T00:00:00"/>
    <n v="542002"/>
    <x v="1"/>
    <s v="A4"/>
    <x v="0"/>
    <s v="Verified"/>
    <n v="85000"/>
    <n v="0.23530000000000001"/>
    <n v="79.03"/>
    <n v="8.5900000000000004E-2"/>
    <n v="2500"/>
    <n v="27"/>
    <n v="2845"/>
  </r>
  <r>
    <n v="444504"/>
    <x v="26"/>
    <s v="INDIVIDUAL"/>
    <x v="8"/>
    <s v="Stock components"/>
    <x v="1"/>
    <x v="2"/>
    <x v="12"/>
    <d v="2021-04-15T00:00:00"/>
    <d v="2021-10-12T00:00:00"/>
    <x v="0"/>
    <x v="0"/>
    <d v="2021-11-12T00:00:00"/>
    <n v="542020"/>
    <x v="0"/>
    <s v="C2"/>
    <x v="0"/>
    <s v="Not Verified"/>
    <n v="58000"/>
    <n v="0.16900000000000001"/>
    <n v="304.20999999999998"/>
    <n v="0.13220000000000001"/>
    <n v="9000"/>
    <n v="19"/>
    <n v="10952"/>
  </r>
  <r>
    <n v="444554"/>
    <x v="5"/>
    <s v="INDIVIDUAL"/>
    <x v="2"/>
    <s v="I-many, Inc."/>
    <x v="1"/>
    <x v="2"/>
    <x v="12"/>
    <d v="2021-11-14T00:00:00"/>
    <d v="2021-05-11T00:00:00"/>
    <x v="0"/>
    <x v="0"/>
    <d v="2021-06-11T00:00:00"/>
    <n v="542120"/>
    <x v="2"/>
    <s v="C1"/>
    <x v="0"/>
    <s v="Not Verified"/>
    <n v="150000"/>
    <n v="2.5000000000000001E-2"/>
    <n v="319.52"/>
    <n v="0.12870000000000001"/>
    <n v="9500"/>
    <n v="17"/>
    <n v="11012"/>
  </r>
  <r>
    <n v="444562"/>
    <x v="0"/>
    <s v="INDIVIDUAL"/>
    <x v="7"/>
    <s v="Pacific Cookie Company"/>
    <x v="0"/>
    <x v="0"/>
    <x v="12"/>
    <d v="2021-10-12T00:00:00"/>
    <d v="2021-10-12T00:00:00"/>
    <x v="0"/>
    <x v="0"/>
    <d v="2021-11-12T00:00:00"/>
    <n v="540560"/>
    <x v="1"/>
    <s v="B1"/>
    <x v="0"/>
    <s v="Not Verified"/>
    <n v="22000"/>
    <n v="8.0199999999999994E-2"/>
    <n v="57.41"/>
    <n v="0.1114"/>
    <n v="1750"/>
    <n v="5"/>
    <n v="2067"/>
  </r>
  <r>
    <n v="444563"/>
    <x v="15"/>
    <s v="INDIVIDUAL"/>
    <x v="7"/>
    <s v="AMC"/>
    <x v="5"/>
    <x v="0"/>
    <x v="12"/>
    <d v="2021-02-12T00:00:00"/>
    <d v="2021-02-12T00:00:00"/>
    <x v="0"/>
    <x v="0"/>
    <d v="2021-03-12T00:00:00"/>
    <n v="542154"/>
    <x v="4"/>
    <s v="F2"/>
    <x v="0"/>
    <s v="Not Verified"/>
    <n v="33276"/>
    <n v="4.1799999999999997E-2"/>
    <n v="305.51"/>
    <n v="0.18429999999999999"/>
    <n v="8400"/>
    <n v="10"/>
    <n v="10838"/>
  </r>
  <r>
    <n v="444575"/>
    <x v="16"/>
    <s v="INDIVIDUAL"/>
    <x v="4"/>
    <s v="Friar Tuck Beverage"/>
    <x v="0"/>
    <x v="0"/>
    <x v="12"/>
    <d v="2021-03-12T00:00:00"/>
    <d v="2021-03-12T00:00:00"/>
    <x v="0"/>
    <x v="0"/>
    <d v="2021-04-12T00:00:00"/>
    <n v="542192"/>
    <x v="1"/>
    <s v="B1"/>
    <x v="0"/>
    <s v="Not Verified"/>
    <n v="24000"/>
    <n v="8.6999999999999994E-2"/>
    <n v="98.42"/>
    <n v="0.1114"/>
    <n v="3000"/>
    <n v="5"/>
    <n v="3473"/>
  </r>
  <r>
    <n v="444583"/>
    <x v="9"/>
    <s v="INDIVIDUAL"/>
    <x v="1"/>
    <s v="Certainteed"/>
    <x v="3"/>
    <x v="2"/>
    <x v="12"/>
    <d v="2021-05-16T00:00:00"/>
    <d v="2021-10-12T00:00:00"/>
    <x v="0"/>
    <x v="0"/>
    <d v="2021-11-12T00:00:00"/>
    <n v="542200"/>
    <x v="0"/>
    <s v="D3"/>
    <x v="0"/>
    <s v="Verified"/>
    <n v="60000"/>
    <n v="0.2238"/>
    <n v="870.39"/>
    <n v="0.15310000000000001"/>
    <n v="25000"/>
    <n v="24"/>
    <n v="31334"/>
  </r>
  <r>
    <n v="444594"/>
    <x v="19"/>
    <s v="INDIVIDUAL"/>
    <x v="9"/>
    <s v="HCA/Brandon Regional Hospital"/>
    <x v="3"/>
    <x v="2"/>
    <x v="12"/>
    <d v="2021-10-12T00:00:00"/>
    <d v="2021-10-12T00:00:00"/>
    <x v="0"/>
    <x v="0"/>
    <d v="2021-11-12T00:00:00"/>
    <n v="542224"/>
    <x v="11"/>
    <s v="D2"/>
    <x v="0"/>
    <s v="Verified"/>
    <n v="60000"/>
    <n v="0.21540000000000001"/>
    <n v="554.32000000000005"/>
    <n v="0.14960000000000001"/>
    <n v="16000"/>
    <n v="23"/>
    <n v="19955"/>
  </r>
  <r>
    <n v="444596"/>
    <x v="10"/>
    <s v="INDIVIDUAL"/>
    <x v="1"/>
    <s v="Operational Security Systems"/>
    <x v="0"/>
    <x v="2"/>
    <x v="12"/>
    <d v="2021-05-16T00:00:00"/>
    <d v="2021-11-11T00:00:00"/>
    <x v="0"/>
    <x v="0"/>
    <d v="2021-12-11T00:00:00"/>
    <n v="542227"/>
    <x v="0"/>
    <s v="B4"/>
    <x v="0"/>
    <s v="Verified"/>
    <n v="102489.4"/>
    <n v="7.4899999999999994E-2"/>
    <n v="832.5"/>
    <n v="0.12180000000000001"/>
    <n v="25000"/>
    <n v="35"/>
    <n v="29436"/>
  </r>
  <r>
    <n v="444605"/>
    <x v="26"/>
    <s v="INDIVIDUAL"/>
    <x v="0"/>
    <s v="1-800 Contacts"/>
    <x v="1"/>
    <x v="0"/>
    <x v="12"/>
    <d v="2021-10-12T00:00:00"/>
    <d v="2021-10-12T00:00:00"/>
    <x v="0"/>
    <x v="0"/>
    <d v="2021-11-12T00:00:00"/>
    <n v="542259"/>
    <x v="12"/>
    <s v="C3"/>
    <x v="0"/>
    <s v="Not Verified"/>
    <n v="27396"/>
    <n v="0.2142"/>
    <n v="169.85"/>
    <n v="0.13569999999999999"/>
    <n v="5000"/>
    <n v="12"/>
    <n v="6116"/>
  </r>
  <r>
    <n v="444618"/>
    <x v="21"/>
    <s v="INDIVIDUAL"/>
    <x v="6"/>
    <s v="City of Falls Church Police Department"/>
    <x v="2"/>
    <x v="2"/>
    <x v="12"/>
    <d v="2021-10-12T00:00:00"/>
    <d v="2021-10-12T00:00:00"/>
    <x v="0"/>
    <x v="0"/>
    <d v="2021-11-12T00:00:00"/>
    <n v="542281"/>
    <x v="1"/>
    <s v="A3"/>
    <x v="0"/>
    <s v="Not Verified"/>
    <n v="77270.8"/>
    <n v="7.3300000000000004E-2"/>
    <n v="93.66"/>
    <n v="7.7399999999999997E-2"/>
    <n v="3000"/>
    <n v="11"/>
    <n v="3372"/>
  </r>
  <r>
    <n v="444657"/>
    <x v="9"/>
    <s v="INDIVIDUAL"/>
    <x v="1"/>
    <s v="US Air Force"/>
    <x v="1"/>
    <x v="2"/>
    <x v="5"/>
    <d v="2021-05-16T00:00:00"/>
    <d v="2021-09-11T00:00:00"/>
    <x v="0"/>
    <x v="0"/>
    <d v="2021-10-11T00:00:00"/>
    <n v="542377"/>
    <x v="0"/>
    <s v="C3"/>
    <x v="0"/>
    <s v="Not Verified"/>
    <n v="66120"/>
    <n v="0.1116"/>
    <n v="95.12"/>
    <n v="0.13569999999999999"/>
    <n v="2800"/>
    <n v="21"/>
    <n v="3296"/>
  </r>
  <r>
    <n v="444665"/>
    <x v="18"/>
    <s v="INDIVIDUAL"/>
    <x v="1"/>
    <s v="Tower Credit Union"/>
    <x v="3"/>
    <x v="2"/>
    <x v="12"/>
    <d v="2021-01-10T00:00:00"/>
    <d v="2021-01-10T00:00:00"/>
    <x v="0"/>
    <x v="0"/>
    <d v="2021-02-10T00:00:00"/>
    <n v="542383"/>
    <x v="4"/>
    <s v="D2"/>
    <x v="0"/>
    <s v="Verified"/>
    <n v="75000"/>
    <n v="6.3E-2"/>
    <n v="866.13"/>
    <n v="0.14960000000000001"/>
    <n v="25000"/>
    <n v="23"/>
    <n v="25914"/>
  </r>
  <r>
    <n v="444692"/>
    <x v="1"/>
    <s v="INDIVIDUAL"/>
    <x v="2"/>
    <s v="USAF"/>
    <x v="2"/>
    <x v="0"/>
    <x v="5"/>
    <d v="2021-09-14T00:00:00"/>
    <d v="2021-11-09T00:00:00"/>
    <x v="0"/>
    <x v="0"/>
    <d v="2021-12-09T00:00:00"/>
    <n v="542445"/>
    <x v="1"/>
    <s v="A5"/>
    <x v="0"/>
    <s v="Verified"/>
    <n v="75996"/>
    <n v="6.7900000000000002E-2"/>
    <n v="508.35"/>
    <n v="8.9399999999999993E-2"/>
    <n v="16000"/>
    <n v="30"/>
    <n v="16120"/>
  </r>
  <r>
    <n v="444732"/>
    <x v="0"/>
    <s v="INDIVIDUAL"/>
    <x v="1"/>
    <s v="Monster Cable"/>
    <x v="3"/>
    <x v="0"/>
    <x v="12"/>
    <d v="2021-02-14T00:00:00"/>
    <d v="2021-04-12T00:00:00"/>
    <x v="0"/>
    <x v="0"/>
    <d v="2021-05-12T00:00:00"/>
    <n v="542527"/>
    <x v="1"/>
    <s v="D5"/>
    <x v="0"/>
    <s v="Verified"/>
    <n v="80004"/>
    <n v="0.17829999999999999"/>
    <n v="878.94"/>
    <n v="0.16"/>
    <n v="25000"/>
    <n v="45"/>
    <n v="31404"/>
  </r>
  <r>
    <n v="444739"/>
    <x v="15"/>
    <s v="INDIVIDUAL"/>
    <x v="0"/>
    <s v="GREAT HEARTS ACADEMIES"/>
    <x v="0"/>
    <x v="0"/>
    <x v="12"/>
    <d v="2021-12-15T00:00:00"/>
    <d v="2021-04-11T00:00:00"/>
    <x v="0"/>
    <x v="0"/>
    <d v="2021-05-11T00:00:00"/>
    <n v="542547"/>
    <x v="6"/>
    <s v="B4"/>
    <x v="0"/>
    <s v="Source Verified"/>
    <n v="33996"/>
    <n v="2.2200000000000001E-2"/>
    <n v="166.5"/>
    <n v="0.12180000000000001"/>
    <n v="5000"/>
    <n v="16"/>
    <n v="5724"/>
  </r>
  <r>
    <n v="444786"/>
    <x v="24"/>
    <s v="INDIVIDUAL"/>
    <x v="8"/>
    <s v="Digital Arts and Technology Academy"/>
    <x v="2"/>
    <x v="2"/>
    <x v="5"/>
    <d v="2021-10-12T00:00:00"/>
    <d v="2021-10-12T00:00:00"/>
    <x v="0"/>
    <x v="0"/>
    <d v="2021-11-12T00:00:00"/>
    <n v="534654"/>
    <x v="0"/>
    <s v="A4"/>
    <x v="0"/>
    <s v="Not Verified"/>
    <n v="46800"/>
    <n v="2.87E-2"/>
    <n v="410.94"/>
    <n v="8.5900000000000004E-2"/>
    <n v="13000"/>
    <n v="20"/>
    <n v="14783"/>
  </r>
  <r>
    <n v="444805"/>
    <x v="2"/>
    <s v="INDIVIDUAL"/>
    <x v="7"/>
    <s v="The Methodist Hospital"/>
    <x v="0"/>
    <x v="0"/>
    <x v="12"/>
    <d v="2021-01-12T00:00:00"/>
    <d v="2021-01-12T00:00:00"/>
    <x v="0"/>
    <x v="0"/>
    <d v="2021-02-12T00:00:00"/>
    <n v="542697"/>
    <x v="1"/>
    <s v="B3"/>
    <x v="0"/>
    <s v="Not Verified"/>
    <n v="55000"/>
    <n v="0.20860000000000001"/>
    <n v="457.25"/>
    <n v="0.1183"/>
    <n v="13800"/>
    <n v="20"/>
    <n v="15701"/>
  </r>
  <r>
    <n v="444810"/>
    <x v="21"/>
    <s v="INDIVIDUAL"/>
    <x v="7"/>
    <s v="Freddie Mac"/>
    <x v="0"/>
    <x v="0"/>
    <x v="5"/>
    <d v="2021-10-12T00:00:00"/>
    <d v="2021-10-12T00:00:00"/>
    <x v="0"/>
    <x v="0"/>
    <d v="2021-11-12T00:00:00"/>
    <n v="542715"/>
    <x v="0"/>
    <s v="B5"/>
    <x v="0"/>
    <s v="Not Verified"/>
    <n v="60996"/>
    <n v="0.16109999999999999"/>
    <n v="284.47000000000003"/>
    <n v="0.12529999999999999"/>
    <n v="8500"/>
    <n v="24"/>
    <n v="10241"/>
  </r>
  <r>
    <n v="444831"/>
    <x v="21"/>
    <s v="INDIVIDUAL"/>
    <x v="2"/>
    <s v="US Government"/>
    <x v="3"/>
    <x v="2"/>
    <x v="12"/>
    <d v="2021-10-12T00:00:00"/>
    <d v="2021-10-12T00:00:00"/>
    <x v="0"/>
    <x v="0"/>
    <d v="2021-11-12T00:00:00"/>
    <n v="542818"/>
    <x v="0"/>
    <s v="D1"/>
    <x v="0"/>
    <s v="Verified"/>
    <n v="136000"/>
    <n v="0.21940000000000001"/>
    <n v="827.41"/>
    <n v="0.14610000000000001"/>
    <n v="24000"/>
    <n v="48"/>
    <n v="29786"/>
  </r>
  <r>
    <n v="444835"/>
    <x v="7"/>
    <s v="INDIVIDUAL"/>
    <x v="1"/>
    <s v="Black  and  Decker"/>
    <x v="2"/>
    <x v="2"/>
    <x v="12"/>
    <d v="2021-05-12T00:00:00"/>
    <d v="2021-05-12T00:00:00"/>
    <x v="0"/>
    <x v="0"/>
    <d v="2021-06-12T00:00:00"/>
    <n v="542830"/>
    <x v="7"/>
    <s v="A2"/>
    <x v="0"/>
    <s v="Verified"/>
    <n v="89016"/>
    <n v="6.7699999999999996E-2"/>
    <n v="139.77000000000001"/>
    <n v="7.3999999999999996E-2"/>
    <n v="4500"/>
    <n v="38"/>
    <n v="5019"/>
  </r>
  <r>
    <n v="444846"/>
    <x v="3"/>
    <s v="INDIVIDUAL"/>
    <x v="0"/>
    <s v=""/>
    <x v="0"/>
    <x v="2"/>
    <x v="5"/>
    <d v="2021-09-10T00:00:00"/>
    <d v="2021-10-10T00:00:00"/>
    <x v="0"/>
    <x v="0"/>
    <d v="2021-11-10T00:00:00"/>
    <n v="531430"/>
    <x v="3"/>
    <s v="B4"/>
    <x v="0"/>
    <s v="Not Verified"/>
    <n v="81000"/>
    <n v="0.13100000000000001"/>
    <n v="499.5"/>
    <n v="0.12180000000000001"/>
    <n v="15000"/>
    <n v="44"/>
    <n v="16046"/>
  </r>
  <r>
    <n v="444862"/>
    <x v="2"/>
    <s v="INDIVIDUAL"/>
    <x v="1"/>
    <s v="Pilgrim's Pride Corp"/>
    <x v="2"/>
    <x v="2"/>
    <x v="12"/>
    <d v="2021-04-12T00:00:00"/>
    <d v="2021-04-12T00:00:00"/>
    <x v="0"/>
    <x v="0"/>
    <d v="2021-05-12T00:00:00"/>
    <n v="542886"/>
    <x v="5"/>
    <s v="A3"/>
    <x v="0"/>
    <s v="Not Verified"/>
    <n v="105000"/>
    <n v="7.2700000000000001E-2"/>
    <n v="218.54"/>
    <n v="7.7399999999999997E-2"/>
    <n v="7000"/>
    <n v="28"/>
    <n v="7838"/>
  </r>
  <r>
    <n v="444870"/>
    <x v="29"/>
    <s v="INDIVIDUAL"/>
    <x v="10"/>
    <s v="CPSI"/>
    <x v="2"/>
    <x v="0"/>
    <x v="5"/>
    <d v="2021-05-16T00:00:00"/>
    <d v="2021-04-11T00:00:00"/>
    <x v="0"/>
    <x v="0"/>
    <d v="2021-05-11T00:00:00"/>
    <n v="542902"/>
    <x v="0"/>
    <s v="A3"/>
    <x v="0"/>
    <s v="Not Verified"/>
    <n v="55000"/>
    <n v="9.9299999999999999E-2"/>
    <n v="280.97000000000003"/>
    <n v="7.7399999999999997E-2"/>
    <n v="9000"/>
    <n v="41"/>
    <n v="9812"/>
  </r>
  <r>
    <n v="444881"/>
    <x v="0"/>
    <s v="INDIVIDUAL"/>
    <x v="4"/>
    <s v="Massage Envy"/>
    <x v="2"/>
    <x v="0"/>
    <x v="5"/>
    <d v="2021-12-15T00:00:00"/>
    <d v="2021-03-12T00:00:00"/>
    <x v="0"/>
    <x v="0"/>
    <d v="2021-04-12T00:00:00"/>
    <n v="542933"/>
    <x v="7"/>
    <s v="A2"/>
    <x v="0"/>
    <s v="Not Verified"/>
    <n v="46000"/>
    <n v="0.2387"/>
    <n v="217.42"/>
    <n v="7.3999999999999996E-2"/>
    <n v="7000"/>
    <n v="27"/>
    <n v="7790"/>
  </r>
  <r>
    <n v="444884"/>
    <x v="15"/>
    <s v="INDIVIDUAL"/>
    <x v="9"/>
    <s v="Honeywell International Inc."/>
    <x v="0"/>
    <x v="2"/>
    <x v="12"/>
    <d v="2021-03-16T00:00:00"/>
    <d v="2021-11-09T00:00:00"/>
    <x v="0"/>
    <x v="0"/>
    <d v="2021-12-09T00:00:00"/>
    <n v="542938"/>
    <x v="3"/>
    <s v="B3"/>
    <x v="0"/>
    <s v="Verified"/>
    <n v="75000"/>
    <n v="0.1726"/>
    <n v="516.89"/>
    <n v="0.1183"/>
    <n v="15600"/>
    <n v="42"/>
    <n v="15754"/>
  </r>
  <r>
    <n v="444886"/>
    <x v="0"/>
    <s v="INDIVIDUAL"/>
    <x v="0"/>
    <s v="Department of Defense"/>
    <x v="1"/>
    <x v="0"/>
    <x v="12"/>
    <d v="2021-10-12T00:00:00"/>
    <d v="2021-10-12T00:00:00"/>
    <x v="0"/>
    <x v="0"/>
    <d v="2021-11-12T00:00:00"/>
    <n v="542942"/>
    <x v="7"/>
    <s v="C5"/>
    <x v="0"/>
    <s v="Verified"/>
    <n v="40500"/>
    <n v="0.20830000000000001"/>
    <n v="205.84"/>
    <n v="0.1426"/>
    <n v="6000"/>
    <n v="7"/>
    <n v="7410"/>
  </r>
  <r>
    <n v="444900"/>
    <x v="16"/>
    <s v="INDIVIDUAL"/>
    <x v="4"/>
    <s v="graybar"/>
    <x v="1"/>
    <x v="0"/>
    <x v="12"/>
    <d v="2021-10-12T00:00:00"/>
    <d v="2021-10-12T00:00:00"/>
    <x v="0"/>
    <x v="0"/>
    <d v="2021-11-12T00:00:00"/>
    <n v="542969"/>
    <x v="7"/>
    <s v="C5"/>
    <x v="0"/>
    <s v="Not Verified"/>
    <n v="24996"/>
    <n v="5.1400000000000001E-2"/>
    <n v="144.09"/>
    <n v="0.1426"/>
    <n v="4200"/>
    <n v="10"/>
    <n v="5187"/>
  </r>
  <r>
    <n v="444901"/>
    <x v="6"/>
    <s v="INDIVIDUAL"/>
    <x v="7"/>
    <s v="New World Systems"/>
    <x v="4"/>
    <x v="2"/>
    <x v="12"/>
    <d v="2021-05-16T00:00:00"/>
    <d v="2021-03-12T00:00:00"/>
    <x v="0"/>
    <x v="0"/>
    <d v="2021-04-12T00:00:00"/>
    <n v="542970"/>
    <x v="0"/>
    <s v="E1"/>
    <x v="0"/>
    <s v="Verified"/>
    <n v="144996"/>
    <n v="0.14319999999999999"/>
    <n v="883.23"/>
    <n v="0.16350000000000001"/>
    <n v="25000"/>
    <n v="26"/>
    <n v="31473"/>
  </r>
  <r>
    <n v="444904"/>
    <x v="4"/>
    <s v="INDIVIDUAL"/>
    <x v="1"/>
    <s v="Childrens National Medical Center"/>
    <x v="4"/>
    <x v="2"/>
    <x v="12"/>
    <d v="2021-05-16T00:00:00"/>
    <d v="2021-10-12T00:00:00"/>
    <x v="0"/>
    <x v="0"/>
    <d v="2021-11-12T00:00:00"/>
    <n v="541672"/>
    <x v="0"/>
    <s v="E2"/>
    <x v="0"/>
    <s v="Verified"/>
    <n v="150000"/>
    <n v="0.2477"/>
    <n v="887.54"/>
    <n v="0.16700000000000001"/>
    <n v="25000"/>
    <n v="43"/>
    <n v="31952"/>
  </r>
  <r>
    <n v="444907"/>
    <x v="18"/>
    <s v="INDIVIDUAL"/>
    <x v="6"/>
    <s v="3M"/>
    <x v="0"/>
    <x v="2"/>
    <x v="5"/>
    <d v="2021-05-16T00:00:00"/>
    <d v="2021-03-12T00:00:00"/>
    <x v="0"/>
    <x v="0"/>
    <d v="2021-04-12T00:00:00"/>
    <n v="542979"/>
    <x v="1"/>
    <s v="B4"/>
    <x v="0"/>
    <s v="Verified"/>
    <n v="72000"/>
    <n v="0.13819999999999999"/>
    <n v="333"/>
    <n v="0.12180000000000001"/>
    <n v="10000"/>
    <n v="26"/>
    <n v="11896"/>
  </r>
  <r>
    <n v="444908"/>
    <x v="49"/>
    <s v="INDIVIDUAL"/>
    <x v="1"/>
    <s v="Eden Design"/>
    <x v="1"/>
    <x v="2"/>
    <x v="12"/>
    <d v="2021-03-16T00:00:00"/>
    <d v="2021-10-12T00:00:00"/>
    <x v="0"/>
    <x v="0"/>
    <d v="2021-11-12T00:00:00"/>
    <n v="541795"/>
    <x v="1"/>
    <s v="C3"/>
    <x v="0"/>
    <s v="Not Verified"/>
    <n v="45000"/>
    <n v="8.7499999999999994E-2"/>
    <n v="339.69"/>
    <n v="0.13569999999999999"/>
    <n v="10000"/>
    <n v="20"/>
    <n v="12230"/>
  </r>
  <r>
    <n v="444914"/>
    <x v="21"/>
    <s v="INDIVIDUAL"/>
    <x v="0"/>
    <s v="U.S. ARMY"/>
    <x v="3"/>
    <x v="2"/>
    <x v="12"/>
    <d v="2021-05-16T00:00:00"/>
    <d v="2021-01-12T00:00:00"/>
    <x v="0"/>
    <x v="0"/>
    <d v="2021-02-12T00:00:00"/>
    <n v="542974"/>
    <x v="0"/>
    <s v="D5"/>
    <x v="0"/>
    <s v="Verified"/>
    <n v="97000"/>
    <n v="0.15060000000000001"/>
    <n v="878.94"/>
    <n v="0.16"/>
    <n v="25000"/>
    <n v="23"/>
    <n v="31139"/>
  </r>
  <r>
    <n v="444944"/>
    <x v="21"/>
    <s v="INDIVIDUAL"/>
    <x v="1"/>
    <s v="Payne Home Improvements and Repairs"/>
    <x v="3"/>
    <x v="2"/>
    <x v="12"/>
    <d v="2021-05-16T00:00:00"/>
    <d v="2021-02-11T00:00:00"/>
    <x v="1"/>
    <x v="1"/>
    <d v="2021-03-11T00:00:00"/>
    <n v="543053"/>
    <x v="7"/>
    <s v="D3"/>
    <x v="0"/>
    <s v="Not Verified"/>
    <n v="125000"/>
    <n v="0.1171"/>
    <n v="835.57"/>
    <n v="0.15310000000000001"/>
    <n v="24000"/>
    <n v="29"/>
    <n v="13366"/>
  </r>
  <r>
    <n v="444950"/>
    <x v="25"/>
    <s v="INDIVIDUAL"/>
    <x v="1"/>
    <s v="Master Pitching Machine"/>
    <x v="2"/>
    <x v="2"/>
    <x v="12"/>
    <d v="2021-05-16T00:00:00"/>
    <d v="2021-10-12T00:00:00"/>
    <x v="0"/>
    <x v="0"/>
    <d v="2021-11-12T00:00:00"/>
    <n v="543058"/>
    <x v="2"/>
    <s v="A3"/>
    <x v="0"/>
    <s v="Source Verified"/>
    <n v="75000"/>
    <n v="0.22900000000000001"/>
    <n v="187.32"/>
    <n v="7.7399999999999997E-2"/>
    <n v="6000"/>
    <n v="34"/>
    <n v="6743"/>
  </r>
  <r>
    <n v="444955"/>
    <x v="19"/>
    <s v="INDIVIDUAL"/>
    <x v="8"/>
    <s v="IMG"/>
    <x v="3"/>
    <x v="0"/>
    <x v="37"/>
    <d v="2021-02-13T00:00:00"/>
    <d v="2021-02-13T00:00:00"/>
    <x v="0"/>
    <x v="0"/>
    <d v="2021-03-13T00:00:00"/>
    <n v="345445"/>
    <x v="1"/>
    <s v="D5"/>
    <x v="0"/>
    <s v="Not Verified"/>
    <n v="46800"/>
    <n v="9.5100000000000004E-2"/>
    <n v="492.21"/>
    <n v="0.16"/>
    <n v="14000"/>
    <n v="6"/>
    <n v="17720"/>
  </r>
  <r>
    <n v="444960"/>
    <x v="2"/>
    <s v="INDIVIDUAL"/>
    <x v="7"/>
    <s v="Wharton County Electric Cooperative"/>
    <x v="0"/>
    <x v="2"/>
    <x v="5"/>
    <d v="2021-05-16T00:00:00"/>
    <d v="2021-10-12T00:00:00"/>
    <x v="0"/>
    <x v="0"/>
    <d v="2021-11-12T00:00:00"/>
    <n v="543068"/>
    <x v="0"/>
    <s v="B2"/>
    <x v="0"/>
    <s v="Verified"/>
    <n v="46000"/>
    <n v="0.2293"/>
    <n v="131.88"/>
    <n v="0.1148"/>
    <n v="4000"/>
    <n v="29"/>
    <n v="4747"/>
  </r>
  <r>
    <n v="444972"/>
    <x v="1"/>
    <s v="INDIVIDUAL"/>
    <x v="4"/>
    <s v="BGA"/>
    <x v="3"/>
    <x v="0"/>
    <x v="12"/>
    <d v="2021-03-11T00:00:00"/>
    <d v="2021-03-11T00:00:00"/>
    <x v="0"/>
    <x v="0"/>
    <d v="2021-04-11T00:00:00"/>
    <n v="358250"/>
    <x v="0"/>
    <s v="D5"/>
    <x v="0"/>
    <s v="Verified"/>
    <n v="125000"/>
    <n v="0.23849999999999999"/>
    <n v="421.89"/>
    <n v="0.16"/>
    <n v="12000"/>
    <n v="32"/>
    <n v="14212"/>
  </r>
  <r>
    <n v="444991"/>
    <x v="17"/>
    <s v="INDIVIDUAL"/>
    <x v="4"/>
    <s v="High Mountain Taxi"/>
    <x v="2"/>
    <x v="0"/>
    <x v="12"/>
    <d v="2021-05-16T00:00:00"/>
    <d v="2021-07-11T00:00:00"/>
    <x v="0"/>
    <x v="0"/>
    <d v="2021-08-11T00:00:00"/>
    <n v="543150"/>
    <x v="0"/>
    <s v="A5"/>
    <x v="0"/>
    <s v="Not Verified"/>
    <n v="37500"/>
    <n v="0.13730000000000001"/>
    <n v="317.72000000000003"/>
    <n v="8.9399999999999993E-2"/>
    <n v="10000"/>
    <n v="28"/>
    <n v="11130"/>
  </r>
  <r>
    <n v="444997"/>
    <x v="0"/>
    <s v="INDIVIDUAL"/>
    <x v="7"/>
    <s v="Mandel Communications"/>
    <x v="3"/>
    <x v="0"/>
    <x v="12"/>
    <d v="2021-09-15T00:00:00"/>
    <d v="2021-04-10T00:00:00"/>
    <x v="0"/>
    <x v="0"/>
    <d v="2021-05-10T00:00:00"/>
    <n v="543112"/>
    <x v="0"/>
    <s v="D5"/>
    <x v="0"/>
    <s v="Verified"/>
    <n v="50000"/>
    <n v="0.1061"/>
    <n v="189.85"/>
    <n v="0.16"/>
    <n v="5400"/>
    <n v="8"/>
    <n v="5808"/>
  </r>
  <r>
    <n v="445007"/>
    <x v="44"/>
    <s v="INDIVIDUAL"/>
    <x v="9"/>
    <s v="cintas uniform company"/>
    <x v="1"/>
    <x v="0"/>
    <x v="12"/>
    <d v="2021-09-10T00:00:00"/>
    <d v="2021-09-10T00:00:00"/>
    <x v="0"/>
    <x v="0"/>
    <d v="2021-10-10T00:00:00"/>
    <n v="543183"/>
    <x v="7"/>
    <s v="C4"/>
    <x v="0"/>
    <s v="Verified"/>
    <n v="84996"/>
    <n v="0.12609999999999999"/>
    <n v="682.74"/>
    <n v="0.13919999999999999"/>
    <n v="20000"/>
    <n v="50"/>
    <n v="20979"/>
  </r>
  <r>
    <n v="445060"/>
    <x v="0"/>
    <s v="INDIVIDUAL"/>
    <x v="1"/>
    <s v="bereman carpets"/>
    <x v="0"/>
    <x v="0"/>
    <x v="12"/>
    <d v="2021-04-13T00:00:00"/>
    <d v="2021-11-12T00:00:00"/>
    <x v="1"/>
    <x v="1"/>
    <d v="2021-12-12T00:00:00"/>
    <n v="543269"/>
    <x v="7"/>
    <s v="B3"/>
    <x v="0"/>
    <s v="Not Verified"/>
    <n v="80000"/>
    <n v="0.189"/>
    <n v="397.61"/>
    <n v="0.1183"/>
    <n v="12000"/>
    <n v="11"/>
    <n v="13511"/>
  </r>
  <r>
    <n v="445083"/>
    <x v="0"/>
    <s v="INDIVIDUAL"/>
    <x v="4"/>
    <s v="Midwest Insurance Company"/>
    <x v="1"/>
    <x v="2"/>
    <x v="12"/>
    <d v="2021-05-16T00:00:00"/>
    <d v="2021-04-10T00:00:00"/>
    <x v="1"/>
    <x v="1"/>
    <d v="2021-05-10T00:00:00"/>
    <n v="543196"/>
    <x v="0"/>
    <s v="C2"/>
    <x v="0"/>
    <s v="Verified"/>
    <n v="107000"/>
    <n v="0.17050000000000001"/>
    <n v="669.26"/>
    <n v="0.13220000000000001"/>
    <n v="19800"/>
    <n v="35"/>
    <n v="4624"/>
  </r>
  <r>
    <n v="445091"/>
    <x v="2"/>
    <s v="INDIVIDUAL"/>
    <x v="8"/>
    <s v="Search Services"/>
    <x v="1"/>
    <x v="2"/>
    <x v="12"/>
    <d v="2021-05-16T00:00:00"/>
    <d v="2021-10-12T00:00:00"/>
    <x v="0"/>
    <x v="0"/>
    <d v="2021-11-12T00:00:00"/>
    <n v="543339"/>
    <x v="4"/>
    <s v="C4"/>
    <x v="0"/>
    <s v="Not Verified"/>
    <n v="200000"/>
    <n v="5.3499999999999999E-2"/>
    <n v="102.42"/>
    <n v="0.13919999999999999"/>
    <n v="3000"/>
    <n v="20"/>
    <n v="3687"/>
  </r>
  <r>
    <n v="445134"/>
    <x v="3"/>
    <s v="INDIVIDUAL"/>
    <x v="7"/>
    <s v="Sikorsky"/>
    <x v="2"/>
    <x v="0"/>
    <x v="12"/>
    <d v="2021-05-16T00:00:00"/>
    <d v="2021-03-10T00:00:00"/>
    <x v="1"/>
    <x v="1"/>
    <d v="2021-04-10T00:00:00"/>
    <n v="543418"/>
    <x v="0"/>
    <s v="A3"/>
    <x v="0"/>
    <s v="Not Verified"/>
    <n v="67000"/>
    <n v="8.1699999999999995E-2"/>
    <n v="288.77999999999997"/>
    <n v="7.7399999999999997E-2"/>
    <n v="9250"/>
    <n v="28"/>
    <n v="1443"/>
  </r>
  <r>
    <n v="445164"/>
    <x v="21"/>
    <s v="INDIVIDUAL"/>
    <x v="6"/>
    <s v="Phams Car Care Center, Inc."/>
    <x v="0"/>
    <x v="2"/>
    <x v="5"/>
    <d v="2021-03-14T00:00:00"/>
    <d v="2021-02-11T00:00:00"/>
    <x v="0"/>
    <x v="0"/>
    <d v="2021-03-11T00:00:00"/>
    <n v="543473"/>
    <x v="1"/>
    <s v="B5"/>
    <x v="0"/>
    <s v="Not Verified"/>
    <n v="60000"/>
    <n v="5.4199999999999998E-2"/>
    <n v="317.93"/>
    <n v="0.12529999999999999"/>
    <n v="9500"/>
    <n v="20"/>
    <n v="10799"/>
  </r>
  <r>
    <n v="445168"/>
    <x v="0"/>
    <s v="INDIVIDUAL"/>
    <x v="0"/>
    <s v="Sebastian"/>
    <x v="3"/>
    <x v="0"/>
    <x v="12"/>
    <d v="2021-01-15T00:00:00"/>
    <d v="2021-10-12T00:00:00"/>
    <x v="0"/>
    <x v="0"/>
    <d v="2021-11-12T00:00:00"/>
    <n v="543475"/>
    <x v="4"/>
    <s v="D3"/>
    <x v="0"/>
    <s v="Not Verified"/>
    <n v="55000"/>
    <n v="0.1966"/>
    <n v="278.52999999999997"/>
    <n v="0.15310000000000001"/>
    <n v="8000"/>
    <n v="22"/>
    <n v="10027"/>
  </r>
  <r>
    <n v="445182"/>
    <x v="2"/>
    <s v="INDIVIDUAL"/>
    <x v="0"/>
    <s v="Portrait Innovations"/>
    <x v="1"/>
    <x v="0"/>
    <x v="12"/>
    <d v="2021-11-11T00:00:00"/>
    <d v="2021-11-11T00:00:00"/>
    <x v="0"/>
    <x v="0"/>
    <d v="2021-12-11T00:00:00"/>
    <n v="543498"/>
    <x v="0"/>
    <s v="C4"/>
    <x v="0"/>
    <s v="Source Verified"/>
    <n v="30000"/>
    <n v="0.12039999999999999"/>
    <n v="307.24"/>
    <n v="0.13919999999999999"/>
    <n v="9000"/>
    <n v="7"/>
    <n v="10837"/>
  </r>
  <r>
    <n v="445199"/>
    <x v="21"/>
    <s v="INDIVIDUAL"/>
    <x v="0"/>
    <s v="Wells Fargo Advisors"/>
    <x v="0"/>
    <x v="0"/>
    <x v="12"/>
    <d v="2021-05-14T00:00:00"/>
    <d v="2021-01-11T00:00:00"/>
    <x v="0"/>
    <x v="0"/>
    <d v="2021-02-11T00:00:00"/>
    <n v="543489"/>
    <x v="2"/>
    <s v="B5"/>
    <x v="0"/>
    <s v="Not Verified"/>
    <n v="75000"/>
    <n v="0.14149999999999999"/>
    <n v="568.92999999999995"/>
    <n v="0.12529999999999999"/>
    <n v="17000"/>
    <n v="6"/>
    <n v="19046"/>
  </r>
  <r>
    <n v="445200"/>
    <x v="17"/>
    <s v="INDIVIDUAL"/>
    <x v="7"/>
    <s v="efi polymers"/>
    <x v="3"/>
    <x v="0"/>
    <x v="3"/>
    <d v="2021-05-16T00:00:00"/>
    <d v="2021-11-12T00:00:00"/>
    <x v="0"/>
    <x v="0"/>
    <d v="2021-12-12T00:00:00"/>
    <n v="543534"/>
    <x v="0"/>
    <s v="D1"/>
    <x v="0"/>
    <s v="Verified"/>
    <n v="42996"/>
    <n v="0.20230000000000001"/>
    <n v="629.17999999999995"/>
    <n v="0.14610000000000001"/>
    <n v="18250"/>
    <n v="19"/>
    <n v="22650"/>
  </r>
  <r>
    <n v="445201"/>
    <x v="1"/>
    <s v="INDIVIDUAL"/>
    <x v="0"/>
    <s v="Equity Analysis &amp; Strategy"/>
    <x v="3"/>
    <x v="0"/>
    <x v="5"/>
    <d v="2021-02-15T00:00:00"/>
    <d v="2021-10-12T00:00:00"/>
    <x v="0"/>
    <x v="0"/>
    <d v="2021-11-12T00:00:00"/>
    <n v="543536"/>
    <x v="0"/>
    <s v="D2"/>
    <x v="0"/>
    <s v="Not Verified"/>
    <n v="60000"/>
    <n v="6.4199999999999993E-2"/>
    <n v="55.44"/>
    <n v="0.14960000000000001"/>
    <n v="1600"/>
    <n v="11"/>
    <n v="1996"/>
  </r>
  <r>
    <n v="445203"/>
    <x v="21"/>
    <s v="INDIVIDUAL"/>
    <x v="10"/>
    <s v="Food Lion"/>
    <x v="0"/>
    <x v="2"/>
    <x v="12"/>
    <d v="2021-10-12T00:00:00"/>
    <d v="2021-10-12T00:00:00"/>
    <x v="0"/>
    <x v="0"/>
    <d v="2021-11-12T00:00:00"/>
    <n v="543543"/>
    <x v="3"/>
    <s v="B3"/>
    <x v="0"/>
    <s v="Not Verified"/>
    <n v="36000"/>
    <n v="0.1227"/>
    <n v="497.01"/>
    <n v="0.1183"/>
    <n v="15000"/>
    <n v="17"/>
    <n v="17892"/>
  </r>
  <r>
    <n v="445214"/>
    <x v="36"/>
    <s v="INDIVIDUAL"/>
    <x v="4"/>
    <s v="Jimmy John's"/>
    <x v="3"/>
    <x v="0"/>
    <x v="5"/>
    <d v="2021-11-12T00:00:00"/>
    <d v="2021-01-10T00:00:00"/>
    <x v="0"/>
    <x v="0"/>
    <d v="2021-02-10T00:00:00"/>
    <n v="543556"/>
    <x v="2"/>
    <s v="D3"/>
    <x v="0"/>
    <s v="Not Verified"/>
    <n v="15000"/>
    <n v="6.8000000000000005E-2"/>
    <n v="97.49"/>
    <n v="0.15310000000000001"/>
    <n v="2800"/>
    <n v="12"/>
    <n v="2905"/>
  </r>
  <r>
    <n v="445247"/>
    <x v="16"/>
    <s v="INDIVIDUAL"/>
    <x v="8"/>
    <s v="Department of Homeland Security (DHS)"/>
    <x v="1"/>
    <x v="0"/>
    <x v="5"/>
    <d v="2021-08-11T00:00:00"/>
    <d v="2021-04-11T00:00:00"/>
    <x v="0"/>
    <x v="0"/>
    <d v="2021-05-11T00:00:00"/>
    <n v="543614"/>
    <x v="0"/>
    <s v="C5"/>
    <x v="0"/>
    <s v="Verified"/>
    <n v="40000"/>
    <n v="2.3400000000000001E-2"/>
    <n v="154.38"/>
    <n v="0.1426"/>
    <n v="4500"/>
    <n v="4"/>
    <n v="5236"/>
  </r>
  <r>
    <n v="445271"/>
    <x v="10"/>
    <s v="INDIVIDUAL"/>
    <x v="10"/>
    <s v="Floyd County Board of Education"/>
    <x v="2"/>
    <x v="2"/>
    <x v="5"/>
    <d v="2021-07-14T00:00:00"/>
    <d v="2021-10-12T00:00:00"/>
    <x v="0"/>
    <x v="0"/>
    <d v="2021-11-12T00:00:00"/>
    <n v="543675"/>
    <x v="3"/>
    <s v="A5"/>
    <x v="0"/>
    <s v="Not Verified"/>
    <n v="54000"/>
    <n v="7.4399999999999994E-2"/>
    <n v="95.32"/>
    <n v="8.9399999999999993E-2"/>
    <n v="3000"/>
    <n v="15"/>
    <n v="3431"/>
  </r>
  <r>
    <n v="445279"/>
    <x v="28"/>
    <s v="INDIVIDUAL"/>
    <x v="1"/>
    <s v="Retired"/>
    <x v="3"/>
    <x v="0"/>
    <x v="12"/>
    <d v="2021-04-11T00:00:00"/>
    <d v="2021-04-11T00:00:00"/>
    <x v="1"/>
    <x v="1"/>
    <d v="2021-05-11T00:00:00"/>
    <n v="543670"/>
    <x v="4"/>
    <s v="D5"/>
    <x v="0"/>
    <s v="Verified"/>
    <n v="110000"/>
    <n v="0.18129999999999999"/>
    <n v="703.15"/>
    <n v="0.16"/>
    <n v="20000"/>
    <n v="35"/>
    <n v="12656"/>
  </r>
  <r>
    <n v="445282"/>
    <x v="21"/>
    <s v="INDIVIDUAL"/>
    <x v="2"/>
    <s v="Panera Bread"/>
    <x v="0"/>
    <x v="0"/>
    <x v="12"/>
    <d v="2021-09-10T00:00:00"/>
    <d v="2021-04-10T00:00:00"/>
    <x v="1"/>
    <x v="1"/>
    <d v="2021-05-10T00:00:00"/>
    <n v="543690"/>
    <x v="7"/>
    <s v="B1"/>
    <x v="0"/>
    <s v="Not Verified"/>
    <n v="17496"/>
    <n v="0.20369999999999999"/>
    <n v="49.21"/>
    <n v="0.1114"/>
    <n v="1500"/>
    <n v="11"/>
    <n v="353"/>
  </r>
  <r>
    <n v="445289"/>
    <x v="28"/>
    <s v="INDIVIDUAL"/>
    <x v="5"/>
    <s v="RPET Holding LLC"/>
    <x v="0"/>
    <x v="2"/>
    <x v="12"/>
    <d v="2021-05-16T00:00:00"/>
    <d v="2021-07-10T00:00:00"/>
    <x v="1"/>
    <x v="1"/>
    <d v="2021-08-10T00:00:00"/>
    <n v="543698"/>
    <x v="3"/>
    <s v="B3"/>
    <x v="0"/>
    <s v="Verified"/>
    <n v="95000"/>
    <n v="4.24E-2"/>
    <n v="662.68"/>
    <n v="0.1183"/>
    <n v="20000"/>
    <n v="22"/>
    <n v="5963"/>
  </r>
  <r>
    <n v="445295"/>
    <x v="21"/>
    <s v="INDIVIDUAL"/>
    <x v="3"/>
    <s v="Benchmark Management"/>
    <x v="3"/>
    <x v="0"/>
    <x v="12"/>
    <d v="2021-05-12T00:00:00"/>
    <d v="2021-05-12T00:00:00"/>
    <x v="0"/>
    <x v="0"/>
    <d v="2021-06-12T00:00:00"/>
    <n v="543737"/>
    <x v="0"/>
    <s v="D3"/>
    <x v="0"/>
    <s v="Not Verified"/>
    <n v="50004"/>
    <n v="5.5899999999999998E-2"/>
    <n v="417.79"/>
    <n v="0.15310000000000001"/>
    <n v="12000"/>
    <n v="5"/>
    <n v="14963"/>
  </r>
  <r>
    <n v="445312"/>
    <x v="2"/>
    <s v="INDIVIDUAL"/>
    <x v="8"/>
    <s v="Supreme Lending"/>
    <x v="0"/>
    <x v="2"/>
    <x v="12"/>
    <d v="2021-07-12T00:00:00"/>
    <d v="2021-07-12T00:00:00"/>
    <x v="0"/>
    <x v="0"/>
    <d v="2021-08-12T00:00:00"/>
    <n v="543756"/>
    <x v="0"/>
    <s v="B2"/>
    <x v="0"/>
    <s v="Verified"/>
    <n v="100000"/>
    <n v="0.11020000000000001"/>
    <n v="659.37"/>
    <n v="0.1148"/>
    <n v="20000"/>
    <n v="15"/>
    <n v="23629"/>
  </r>
  <r>
    <n v="445323"/>
    <x v="16"/>
    <s v="INDIVIDUAL"/>
    <x v="1"/>
    <s v="Information Resources"/>
    <x v="1"/>
    <x v="2"/>
    <x v="12"/>
    <d v="2021-08-12T00:00:00"/>
    <d v="2021-03-12T00:00:00"/>
    <x v="1"/>
    <x v="1"/>
    <d v="2021-04-12T00:00:00"/>
    <n v="543790"/>
    <x v="0"/>
    <s v="C1"/>
    <x v="0"/>
    <s v="Verified"/>
    <n v="135000"/>
    <n v="8.0799999999999997E-2"/>
    <n v="815.61"/>
    <n v="0.12870000000000001"/>
    <n v="24250"/>
    <n v="12"/>
    <n v="23841"/>
  </r>
  <r>
    <n v="445339"/>
    <x v="37"/>
    <s v="INDIVIDUAL"/>
    <x v="9"/>
    <s v="Administaff/Newview Technologies"/>
    <x v="5"/>
    <x v="0"/>
    <x v="12"/>
    <d v="2021-01-16T00:00:00"/>
    <d v="2021-10-12T00:00:00"/>
    <x v="0"/>
    <x v="0"/>
    <d v="2021-11-12T00:00:00"/>
    <n v="543815"/>
    <x v="1"/>
    <s v="F4"/>
    <x v="0"/>
    <s v="Not Verified"/>
    <n v="144000"/>
    <n v="3.5799999999999998E-2"/>
    <n v="201.97"/>
    <n v="0.1913"/>
    <n v="5500"/>
    <n v="6"/>
    <n v="7271"/>
  </r>
  <r>
    <n v="445340"/>
    <x v="3"/>
    <s v="INDIVIDUAL"/>
    <x v="1"/>
    <s v="TOWN FAIR TIRE INC"/>
    <x v="0"/>
    <x v="0"/>
    <x v="5"/>
    <d v="2021-07-11T00:00:00"/>
    <d v="2021-02-11T00:00:00"/>
    <x v="1"/>
    <x v="1"/>
    <d v="2021-03-11T00:00:00"/>
    <n v="543817"/>
    <x v="0"/>
    <s v="B5"/>
    <x v="0"/>
    <s v="Not Verified"/>
    <n v="60000"/>
    <n v="1.12E-2"/>
    <n v="150.6"/>
    <n v="0.12529999999999999"/>
    <n v="4500"/>
    <n v="9"/>
    <n v="2531"/>
  </r>
  <r>
    <n v="445345"/>
    <x v="0"/>
    <s v="INDIVIDUAL"/>
    <x v="7"/>
    <s v="Macy's Inc."/>
    <x v="3"/>
    <x v="0"/>
    <x v="12"/>
    <d v="2021-10-12T00:00:00"/>
    <d v="2021-10-12T00:00:00"/>
    <x v="0"/>
    <x v="0"/>
    <d v="2021-11-12T00:00:00"/>
    <n v="543834"/>
    <x v="0"/>
    <s v="D1"/>
    <x v="0"/>
    <s v="Verified"/>
    <n v="14000"/>
    <n v="0.1071"/>
    <n v="163.76"/>
    <n v="0.14610000000000001"/>
    <n v="4750"/>
    <n v="13"/>
    <n v="5895"/>
  </r>
  <r>
    <n v="445388"/>
    <x v="0"/>
    <s v="INDIVIDUAL"/>
    <x v="0"/>
    <s v="MedAssets  Inc."/>
    <x v="2"/>
    <x v="0"/>
    <x v="12"/>
    <d v="2021-09-10T00:00:00"/>
    <d v="2021-04-10T00:00:00"/>
    <x v="1"/>
    <x v="1"/>
    <d v="2021-05-10T00:00:00"/>
    <n v="543948"/>
    <x v="11"/>
    <s v="A4"/>
    <x v="0"/>
    <s v="Not Verified"/>
    <n v="137004"/>
    <n v="0.1215"/>
    <n v="177.02"/>
    <n v="8.5900000000000004E-2"/>
    <n v="5600"/>
    <n v="38"/>
    <n v="1306"/>
  </r>
  <r>
    <n v="445442"/>
    <x v="12"/>
    <s v="INDIVIDUAL"/>
    <x v="8"/>
    <s v="Included Educational Services"/>
    <x v="1"/>
    <x v="0"/>
    <x v="3"/>
    <d v="2021-08-12T00:00:00"/>
    <d v="2021-08-12T00:00:00"/>
    <x v="0"/>
    <x v="0"/>
    <d v="2021-09-12T00:00:00"/>
    <n v="543949"/>
    <x v="11"/>
    <s v="C1"/>
    <x v="0"/>
    <s v="Verified"/>
    <n v="56000"/>
    <n v="9.9599999999999994E-2"/>
    <n v="840.83"/>
    <n v="0.12870000000000001"/>
    <n v="25000"/>
    <n v="21"/>
    <n v="30217"/>
  </r>
  <r>
    <n v="445445"/>
    <x v="0"/>
    <s v="INDIVIDUAL"/>
    <x v="5"/>
    <s v="southern California Fuels"/>
    <x v="0"/>
    <x v="4"/>
    <x v="12"/>
    <d v="2021-11-14T00:00:00"/>
    <d v="2021-10-12T00:00:00"/>
    <x v="0"/>
    <x v="0"/>
    <d v="2021-11-12T00:00:00"/>
    <n v="544069"/>
    <x v="0"/>
    <s v="B4"/>
    <x v="0"/>
    <s v="Verified"/>
    <n v="60000"/>
    <n v="0.16400000000000001"/>
    <n v="532.79999999999995"/>
    <n v="0.12180000000000001"/>
    <n v="16000"/>
    <n v="35"/>
    <n v="19181"/>
  </r>
  <r>
    <n v="445465"/>
    <x v="0"/>
    <s v="INDIVIDUAL"/>
    <x v="3"/>
    <s v="malibu rock star"/>
    <x v="1"/>
    <x v="0"/>
    <x v="12"/>
    <d v="2021-05-16T00:00:00"/>
    <d v="2021-06-10T00:00:00"/>
    <x v="1"/>
    <x v="1"/>
    <d v="2021-07-10T00:00:00"/>
    <n v="544090"/>
    <x v="0"/>
    <s v="C2"/>
    <x v="0"/>
    <s v="Verified"/>
    <n v="40000"/>
    <n v="0.22409999999999999"/>
    <n v="515.46"/>
    <n v="0.13220000000000001"/>
    <n v="15250"/>
    <n v="30"/>
    <n v="4119"/>
  </r>
  <r>
    <n v="445472"/>
    <x v="12"/>
    <s v="INDIVIDUAL"/>
    <x v="2"/>
    <s v="Northern Valley Kitchen and Bath"/>
    <x v="0"/>
    <x v="0"/>
    <x v="12"/>
    <d v="2021-03-16T00:00:00"/>
    <d v="2021-10-12T00:00:00"/>
    <x v="0"/>
    <x v="0"/>
    <d v="2021-11-12T00:00:00"/>
    <n v="543787"/>
    <x v="0"/>
    <s v="B5"/>
    <x v="0"/>
    <s v="Not Verified"/>
    <n v="38000"/>
    <n v="0.16420000000000001"/>
    <n v="261.04000000000002"/>
    <n v="0.12529999999999999"/>
    <n v="7800"/>
    <n v="9"/>
    <n v="9397"/>
  </r>
  <r>
    <n v="445480"/>
    <x v="0"/>
    <s v="INDIVIDUAL"/>
    <x v="4"/>
    <s v="AES Mantenance"/>
    <x v="0"/>
    <x v="0"/>
    <x v="12"/>
    <d v="2021-08-11T00:00:00"/>
    <d v="2021-09-11T00:00:00"/>
    <x v="0"/>
    <x v="0"/>
    <d v="2021-10-11T00:00:00"/>
    <n v="544135"/>
    <x v="7"/>
    <s v="B5"/>
    <x v="0"/>
    <s v="Not Verified"/>
    <n v="30000"/>
    <n v="0.16200000000000001"/>
    <n v="184.07"/>
    <n v="0.12529999999999999"/>
    <n v="5500"/>
    <n v="6"/>
    <n v="6460"/>
  </r>
  <r>
    <n v="445484"/>
    <x v="15"/>
    <s v="INDIVIDUAL"/>
    <x v="9"/>
    <s v="kenan advantage group west"/>
    <x v="1"/>
    <x v="0"/>
    <x v="12"/>
    <d v="2021-03-11T00:00:00"/>
    <d v="2021-03-11T00:00:00"/>
    <x v="0"/>
    <x v="0"/>
    <d v="2021-04-11T00:00:00"/>
    <n v="544148"/>
    <x v="0"/>
    <s v="C4"/>
    <x v="0"/>
    <s v="Not Verified"/>
    <n v="57996"/>
    <n v="0.19239999999999999"/>
    <n v="443.78"/>
    <n v="0.13919999999999999"/>
    <n v="13000"/>
    <n v="43"/>
    <n v="15073"/>
  </r>
  <r>
    <n v="445485"/>
    <x v="7"/>
    <s v="INDIVIDUAL"/>
    <x v="3"/>
    <s v="East Kentucky Broadcasting"/>
    <x v="1"/>
    <x v="2"/>
    <x v="12"/>
    <d v="2021-05-16T00:00:00"/>
    <d v="2021-10-12T00:00:00"/>
    <x v="0"/>
    <x v="0"/>
    <d v="2021-11-12T00:00:00"/>
    <n v="544136"/>
    <x v="11"/>
    <s v="C2"/>
    <x v="0"/>
    <s v="Not Verified"/>
    <n v="36000"/>
    <n v="0.2243"/>
    <n v="101.41"/>
    <n v="0.13220000000000001"/>
    <n v="3000"/>
    <n v="20"/>
    <n v="3650"/>
  </r>
  <r>
    <n v="445491"/>
    <x v="37"/>
    <s v="INDIVIDUAL"/>
    <x v="0"/>
    <s v="Integreon"/>
    <x v="1"/>
    <x v="2"/>
    <x v="12"/>
    <d v="2021-01-15T00:00:00"/>
    <d v="2021-10-12T00:00:00"/>
    <x v="0"/>
    <x v="0"/>
    <d v="2021-11-12T00:00:00"/>
    <n v="544150"/>
    <x v="0"/>
    <s v="C3"/>
    <x v="0"/>
    <s v="Verified"/>
    <n v="170000"/>
    <n v="5.5100000000000003E-2"/>
    <n v="407.63"/>
    <n v="0.13569999999999999"/>
    <n v="12000"/>
    <n v="17"/>
    <n v="14696"/>
  </r>
  <r>
    <n v="445499"/>
    <x v="1"/>
    <s v="INDIVIDUAL"/>
    <x v="7"/>
    <s v="STARK AQUARIUM PRODUCTS INC"/>
    <x v="1"/>
    <x v="0"/>
    <x v="12"/>
    <d v="2021-01-15T00:00:00"/>
    <d v="2021-02-12T00:00:00"/>
    <x v="0"/>
    <x v="0"/>
    <d v="2021-03-12T00:00:00"/>
    <n v="544161"/>
    <x v="0"/>
    <s v="C2"/>
    <x v="0"/>
    <s v="Not Verified"/>
    <n v="30000"/>
    <n v="0.1176"/>
    <n v="270.41000000000003"/>
    <n v="0.13220000000000001"/>
    <n v="8000"/>
    <n v="8"/>
    <n v="9646"/>
  </r>
  <r>
    <n v="445524"/>
    <x v="45"/>
    <s v="INDIVIDUAL"/>
    <x v="0"/>
    <s v="Metropolitan Capital Managment"/>
    <x v="1"/>
    <x v="2"/>
    <x v="12"/>
    <d v="2021-10-10T00:00:00"/>
    <d v="2021-10-10T00:00:00"/>
    <x v="0"/>
    <x v="0"/>
    <d v="2021-11-10T00:00:00"/>
    <n v="543325"/>
    <x v="1"/>
    <s v="C3"/>
    <x v="0"/>
    <s v="Verified"/>
    <n v="70000"/>
    <n v="0.17469999999999999"/>
    <n v="190.23"/>
    <n v="0.13569999999999999"/>
    <n v="5600"/>
    <n v="23"/>
    <n v="6215"/>
  </r>
  <r>
    <n v="445544"/>
    <x v="1"/>
    <s v="INDIVIDUAL"/>
    <x v="1"/>
    <s v="Telcordia"/>
    <x v="2"/>
    <x v="2"/>
    <x v="37"/>
    <d v="2021-02-13T00:00:00"/>
    <d v="2021-02-13T00:00:00"/>
    <x v="0"/>
    <x v="0"/>
    <d v="2021-03-13T00:00:00"/>
    <n v="544249"/>
    <x v="1"/>
    <s v="A4"/>
    <x v="0"/>
    <s v="Not Verified"/>
    <n v="122000"/>
    <n v="1.46E-2"/>
    <n v="186.66"/>
    <n v="7.51E-2"/>
    <n v="6000"/>
    <n v="17"/>
    <n v="6720"/>
  </r>
  <r>
    <n v="445664"/>
    <x v="5"/>
    <s v="INDIVIDUAL"/>
    <x v="5"/>
    <s v="Shire HGT"/>
    <x v="3"/>
    <x v="0"/>
    <x v="12"/>
    <d v="2021-05-10T00:00:00"/>
    <d v="2021-05-10T00:00:00"/>
    <x v="0"/>
    <x v="0"/>
    <d v="2021-06-10T00:00:00"/>
    <n v="544369"/>
    <x v="11"/>
    <s v="D3"/>
    <x v="0"/>
    <s v="Verified"/>
    <n v="43000"/>
    <n v="2.8E-3"/>
    <n v="191.49"/>
    <n v="0.15310000000000001"/>
    <n v="5500"/>
    <n v="5"/>
    <n v="5898"/>
  </r>
  <r>
    <n v="445672"/>
    <x v="9"/>
    <s v="INDIVIDUAL"/>
    <x v="1"/>
    <s v="City Of Ottawa"/>
    <x v="0"/>
    <x v="1"/>
    <x v="12"/>
    <d v="2021-02-12T00:00:00"/>
    <d v="2021-02-12T00:00:00"/>
    <x v="0"/>
    <x v="0"/>
    <d v="2021-03-12T00:00:00"/>
    <n v="544387"/>
    <x v="0"/>
    <s v="B3"/>
    <x v="0"/>
    <s v="Verified"/>
    <n v="67000"/>
    <n v="0.1195"/>
    <n v="662.68"/>
    <n v="0.1183"/>
    <n v="20000"/>
    <n v="30"/>
    <n v="23573"/>
  </r>
  <r>
    <n v="445694"/>
    <x v="0"/>
    <s v="INDIVIDUAL"/>
    <x v="7"/>
    <s v="Lindmore Irrigation District"/>
    <x v="0"/>
    <x v="2"/>
    <x v="12"/>
    <d v="2021-05-16T00:00:00"/>
    <d v="2021-07-11T00:00:00"/>
    <x v="0"/>
    <x v="0"/>
    <d v="2021-08-11T00:00:00"/>
    <n v="544427"/>
    <x v="1"/>
    <s v="B3"/>
    <x v="0"/>
    <s v="Source Verified"/>
    <n v="128000"/>
    <n v="0.12920000000000001"/>
    <n v="596.41"/>
    <n v="0.1183"/>
    <n v="18000"/>
    <n v="39"/>
    <n v="20728"/>
  </r>
  <r>
    <n v="445702"/>
    <x v="1"/>
    <s v="INDIVIDUAL"/>
    <x v="1"/>
    <s v="North Salem Central School District"/>
    <x v="2"/>
    <x v="1"/>
    <x v="12"/>
    <d v="2021-10-12T00:00:00"/>
    <d v="2021-10-12T00:00:00"/>
    <x v="0"/>
    <x v="0"/>
    <d v="2021-11-12T00:00:00"/>
    <n v="544461"/>
    <x v="2"/>
    <s v="A5"/>
    <x v="0"/>
    <s v="Verified"/>
    <n v="102000"/>
    <n v="6.2100000000000002E-2"/>
    <n v="476.58"/>
    <n v="8.9399999999999993E-2"/>
    <n v="15000"/>
    <n v="19"/>
    <n v="17157"/>
  </r>
  <r>
    <n v="445706"/>
    <x v="39"/>
    <s v="INDIVIDUAL"/>
    <x v="1"/>
    <s v="Koinonia Foster Homes, Inc."/>
    <x v="2"/>
    <x v="2"/>
    <x v="12"/>
    <d v="2021-11-12T00:00:00"/>
    <d v="2021-10-12T00:00:00"/>
    <x v="0"/>
    <x v="0"/>
    <d v="2021-11-12T00:00:00"/>
    <n v="544110"/>
    <x v="1"/>
    <s v="A2"/>
    <x v="0"/>
    <s v="Not Verified"/>
    <n v="113000"/>
    <n v="0.13189999999999999"/>
    <n v="65.23"/>
    <n v="7.3999999999999996E-2"/>
    <n v="2100"/>
    <n v="25"/>
    <n v="2348"/>
  </r>
  <r>
    <n v="445728"/>
    <x v="3"/>
    <s v="INDIVIDUAL"/>
    <x v="8"/>
    <s v="Cameron Ventures Team LLC"/>
    <x v="0"/>
    <x v="2"/>
    <x v="12"/>
    <d v="2021-04-16T00:00:00"/>
    <d v="2021-06-12T00:00:00"/>
    <x v="1"/>
    <x v="1"/>
    <d v="2021-07-12T00:00:00"/>
    <n v="544539"/>
    <x v="0"/>
    <s v="B5"/>
    <x v="0"/>
    <s v="Verified"/>
    <n v="145000"/>
    <n v="9.7600000000000006E-2"/>
    <n v="301.2"/>
    <n v="0.12529999999999999"/>
    <n v="9000"/>
    <n v="16"/>
    <n v="7691"/>
  </r>
  <r>
    <n v="445734"/>
    <x v="2"/>
    <s v="INDIVIDUAL"/>
    <x v="6"/>
    <s v="Self Employed"/>
    <x v="3"/>
    <x v="2"/>
    <x v="12"/>
    <d v="2021-11-10T00:00:00"/>
    <d v="2021-11-10T00:00:00"/>
    <x v="0"/>
    <x v="0"/>
    <d v="2021-12-10T00:00:00"/>
    <n v="544531"/>
    <x v="4"/>
    <s v="D5"/>
    <x v="0"/>
    <s v="Verified"/>
    <n v="90000"/>
    <n v="6.0299999999999999E-2"/>
    <n v="281.26"/>
    <n v="0.16"/>
    <n v="8000"/>
    <n v="24"/>
    <n v="9120"/>
  </r>
  <r>
    <n v="445760"/>
    <x v="4"/>
    <s v="INDIVIDUAL"/>
    <x v="1"/>
    <s v="Bureau of Engraving and Printing"/>
    <x v="2"/>
    <x v="2"/>
    <x v="12"/>
    <d v="2021-10-14T00:00:00"/>
    <d v="2021-04-12T00:00:00"/>
    <x v="0"/>
    <x v="0"/>
    <d v="2021-05-12T00:00:00"/>
    <n v="544564"/>
    <x v="3"/>
    <s v="A5"/>
    <x v="0"/>
    <s v="Verified"/>
    <n v="120000"/>
    <n v="7.85E-2"/>
    <n v="508.35"/>
    <n v="8.9399999999999993E-2"/>
    <n v="16000"/>
    <n v="41"/>
    <n v="18222"/>
  </r>
  <r>
    <n v="445762"/>
    <x v="0"/>
    <s v="INDIVIDUAL"/>
    <x v="7"/>
    <s v="pacific city bank"/>
    <x v="0"/>
    <x v="0"/>
    <x v="12"/>
    <d v="2021-06-12T00:00:00"/>
    <d v="2021-06-12T00:00:00"/>
    <x v="0"/>
    <x v="0"/>
    <d v="2021-07-12T00:00:00"/>
    <n v="544624"/>
    <x v="1"/>
    <s v="B4"/>
    <x v="0"/>
    <s v="Source Verified"/>
    <n v="40000"/>
    <n v="0.1986"/>
    <n v="399.6"/>
    <n v="0.12180000000000001"/>
    <n v="12000"/>
    <n v="37"/>
    <n v="14326"/>
  </r>
  <r>
    <n v="445765"/>
    <x v="2"/>
    <s v="INDIVIDUAL"/>
    <x v="4"/>
    <s v="oil patch"/>
    <x v="3"/>
    <x v="0"/>
    <x v="12"/>
    <d v="2021-02-11T00:00:00"/>
    <d v="2021-10-10T00:00:00"/>
    <x v="1"/>
    <x v="1"/>
    <d v="2021-11-10T00:00:00"/>
    <n v="544628"/>
    <x v="7"/>
    <s v="D3"/>
    <x v="0"/>
    <s v="Not Verified"/>
    <n v="37000"/>
    <n v="0.21149999999999999"/>
    <n v="261.12"/>
    <n v="0.15310000000000001"/>
    <n v="7500"/>
    <n v="16"/>
    <n v="2646"/>
  </r>
  <r>
    <n v="445768"/>
    <x v="16"/>
    <s v="INDIVIDUAL"/>
    <x v="7"/>
    <s v="DUGGAN BERTSCH, LLC"/>
    <x v="0"/>
    <x v="0"/>
    <x v="12"/>
    <d v="2021-01-16T00:00:00"/>
    <d v="2021-09-12T00:00:00"/>
    <x v="0"/>
    <x v="0"/>
    <d v="2021-10-12T00:00:00"/>
    <n v="544636"/>
    <x v="0"/>
    <s v="B4"/>
    <x v="0"/>
    <s v="Not Verified"/>
    <n v="50000"/>
    <n v="8.5400000000000004E-2"/>
    <n v="266.39999999999998"/>
    <n v="0.12180000000000001"/>
    <n v="8000"/>
    <n v="14"/>
    <n v="9588"/>
  </r>
  <r>
    <n v="445804"/>
    <x v="13"/>
    <s v="INDIVIDUAL"/>
    <x v="4"/>
    <s v="Everett School District"/>
    <x v="2"/>
    <x v="1"/>
    <x v="12"/>
    <d v="2021-04-15T00:00:00"/>
    <d v="2021-11-09T00:00:00"/>
    <x v="0"/>
    <x v="0"/>
    <d v="2021-12-09T00:00:00"/>
    <n v="544710"/>
    <x v="5"/>
    <s v="A5"/>
    <x v="0"/>
    <s v="Not Verified"/>
    <n v="38000"/>
    <n v="0.18540000000000001"/>
    <n v="158.86000000000001"/>
    <n v="8.9399999999999993E-2"/>
    <n v="5000"/>
    <n v="35"/>
    <n v="5038"/>
  </r>
  <r>
    <n v="445808"/>
    <x v="1"/>
    <s v="INDIVIDUAL"/>
    <x v="0"/>
    <s v="Retired &amp; Disability"/>
    <x v="3"/>
    <x v="0"/>
    <x v="12"/>
    <d v="2021-04-16T00:00:00"/>
    <d v="2021-10-12T00:00:00"/>
    <x v="0"/>
    <x v="0"/>
    <d v="2021-11-12T00:00:00"/>
    <n v="544721"/>
    <x v="0"/>
    <s v="D1"/>
    <x v="0"/>
    <s v="Verified"/>
    <n v="60000"/>
    <n v="0.23860000000000001"/>
    <n v="706.74"/>
    <n v="0.14610000000000001"/>
    <n v="20500"/>
    <n v="14"/>
    <n v="25443"/>
  </r>
  <r>
    <n v="445819"/>
    <x v="3"/>
    <s v="INDIVIDUAL"/>
    <x v="4"/>
    <s v="Sears"/>
    <x v="0"/>
    <x v="2"/>
    <x v="12"/>
    <d v="2021-05-11T00:00:00"/>
    <d v="2021-06-11T00:00:00"/>
    <x v="0"/>
    <x v="0"/>
    <d v="2021-07-11T00:00:00"/>
    <n v="544740"/>
    <x v="0"/>
    <s v="B3"/>
    <x v="0"/>
    <s v="Verified"/>
    <n v="69996"/>
    <n v="0.23330000000000001"/>
    <n v="238.57"/>
    <n v="0.1183"/>
    <n v="7200"/>
    <n v="37"/>
    <n v="8250"/>
  </r>
  <r>
    <n v="445820"/>
    <x v="5"/>
    <s v="INDIVIDUAL"/>
    <x v="8"/>
    <s v="Dana-Farber Cancer Institute"/>
    <x v="2"/>
    <x v="0"/>
    <x v="12"/>
    <d v="2021-09-12T00:00:00"/>
    <d v="2021-09-12T00:00:00"/>
    <x v="0"/>
    <x v="0"/>
    <d v="2021-10-12T00:00:00"/>
    <n v="542549"/>
    <x v="5"/>
    <s v="A5"/>
    <x v="0"/>
    <s v="Not Verified"/>
    <n v="67275"/>
    <n v="0.1249"/>
    <n v="206.52"/>
    <n v="8.9399999999999993E-2"/>
    <n v="6500"/>
    <n v="6"/>
    <n v="7431"/>
  </r>
  <r>
    <n v="445838"/>
    <x v="21"/>
    <s v="INDIVIDUAL"/>
    <x v="7"/>
    <s v="Georgetown University"/>
    <x v="3"/>
    <x v="0"/>
    <x v="12"/>
    <d v="2021-10-12T00:00:00"/>
    <d v="2021-10-12T00:00:00"/>
    <x v="0"/>
    <x v="0"/>
    <d v="2021-11-12T00:00:00"/>
    <n v="544773"/>
    <x v="0"/>
    <s v="D4"/>
    <x v="0"/>
    <s v="Verified"/>
    <n v="100000"/>
    <n v="0.14019999999999999"/>
    <n v="874.66"/>
    <n v="0.1565"/>
    <n v="25000"/>
    <n v="33"/>
    <n v="31487"/>
  </r>
  <r>
    <n v="445845"/>
    <x v="18"/>
    <s v="INDIVIDUAL"/>
    <x v="4"/>
    <s v="DJC CPA's &amp; Advisors"/>
    <x v="2"/>
    <x v="0"/>
    <x v="12"/>
    <d v="2021-05-12T00:00:00"/>
    <d v="2021-05-12T00:00:00"/>
    <x v="0"/>
    <x v="0"/>
    <d v="2021-06-12T00:00:00"/>
    <n v="544788"/>
    <x v="7"/>
    <s v="A2"/>
    <x v="0"/>
    <s v="Not Verified"/>
    <n v="32000"/>
    <n v="0.1148"/>
    <n v="77.650000000000006"/>
    <n v="7.3999999999999996E-2"/>
    <n v="2500"/>
    <n v="12"/>
    <n v="2788"/>
  </r>
  <r>
    <n v="445846"/>
    <x v="6"/>
    <s v="INDIVIDUAL"/>
    <x v="1"/>
    <s v="Abbott Nutrition"/>
    <x v="2"/>
    <x v="2"/>
    <x v="12"/>
    <d v="2021-05-16T00:00:00"/>
    <d v="2021-02-12T00:00:00"/>
    <x v="1"/>
    <x v="1"/>
    <d v="2021-03-12T00:00:00"/>
    <n v="544784"/>
    <x v="2"/>
    <s v="A5"/>
    <x v="0"/>
    <s v="Not Verified"/>
    <n v="45000"/>
    <n v="0.152"/>
    <n v="222.41"/>
    <n v="8.9399999999999993E-2"/>
    <n v="7000"/>
    <n v="24"/>
    <n v="6446"/>
  </r>
  <r>
    <n v="445877"/>
    <x v="0"/>
    <s v="INDIVIDUAL"/>
    <x v="9"/>
    <s v="FedEx Corporation"/>
    <x v="3"/>
    <x v="4"/>
    <x v="12"/>
    <d v="2021-02-11T00:00:00"/>
    <d v="2021-02-11T00:00:00"/>
    <x v="0"/>
    <x v="0"/>
    <d v="2021-03-11T00:00:00"/>
    <n v="544847"/>
    <x v="0"/>
    <s v="D5"/>
    <x v="0"/>
    <s v="Not Verified"/>
    <n v="60000"/>
    <n v="6.7799999999999999E-2"/>
    <n v="281.26"/>
    <n v="0.16"/>
    <n v="8000"/>
    <n v="21"/>
    <n v="9409"/>
  </r>
  <r>
    <n v="445883"/>
    <x v="17"/>
    <s v="INDIVIDUAL"/>
    <x v="4"/>
    <s v="Hope Online Learning Academy"/>
    <x v="1"/>
    <x v="0"/>
    <x v="12"/>
    <d v="2021-04-16T00:00:00"/>
    <d v="2021-01-12T00:00:00"/>
    <x v="0"/>
    <x v="0"/>
    <d v="2021-02-12T00:00:00"/>
    <n v="544861"/>
    <x v="5"/>
    <s v="C4"/>
    <x v="0"/>
    <s v="Not Verified"/>
    <n v="32000"/>
    <n v="4.0899999999999999E-2"/>
    <n v="51.21"/>
    <n v="0.13919999999999999"/>
    <n v="1500"/>
    <n v="9"/>
    <n v="1818"/>
  </r>
  <r>
    <n v="445885"/>
    <x v="19"/>
    <s v="INDIVIDUAL"/>
    <x v="1"/>
    <s v="southwest airlines"/>
    <x v="0"/>
    <x v="4"/>
    <x v="12"/>
    <d v="2021-05-16T00:00:00"/>
    <d v="2021-10-12T00:00:00"/>
    <x v="0"/>
    <x v="0"/>
    <d v="2021-11-12T00:00:00"/>
    <n v="544864"/>
    <x v="0"/>
    <s v="B5"/>
    <x v="0"/>
    <s v="Not Verified"/>
    <n v="69996"/>
    <n v="0.17280000000000001"/>
    <n v="200.8"/>
    <n v="0.12529999999999999"/>
    <n v="6000"/>
    <n v="25"/>
    <n v="7229"/>
  </r>
  <r>
    <n v="445902"/>
    <x v="0"/>
    <s v="INDIVIDUAL"/>
    <x v="0"/>
    <s v=""/>
    <x v="0"/>
    <x v="0"/>
    <x v="12"/>
    <d v="2021-11-14T00:00:00"/>
    <d v="2021-02-12T00:00:00"/>
    <x v="0"/>
    <x v="0"/>
    <d v="2021-03-12T00:00:00"/>
    <n v="544885"/>
    <x v="1"/>
    <s v="B5"/>
    <x v="0"/>
    <s v="Not Verified"/>
    <n v="28000"/>
    <n v="0.15210000000000001"/>
    <n v="60.24"/>
    <n v="0.12529999999999999"/>
    <n v="1800"/>
    <n v="19"/>
    <n v="2147"/>
  </r>
  <r>
    <n v="445914"/>
    <x v="0"/>
    <s v="INDIVIDUAL"/>
    <x v="0"/>
    <s v=""/>
    <x v="0"/>
    <x v="2"/>
    <x v="12"/>
    <d v="2021-10-12T00:00:00"/>
    <d v="2021-03-12T00:00:00"/>
    <x v="0"/>
    <x v="0"/>
    <d v="2021-04-12T00:00:00"/>
    <n v="544905"/>
    <x v="1"/>
    <s v="B1"/>
    <x v="0"/>
    <s v="Not Verified"/>
    <n v="68500"/>
    <n v="3.4299999999999997E-2"/>
    <n v="213.23"/>
    <n v="0.1114"/>
    <n v="6500"/>
    <n v="18"/>
    <n v="7555"/>
  </r>
  <r>
    <n v="445927"/>
    <x v="4"/>
    <s v="INDIVIDUAL"/>
    <x v="9"/>
    <s v="Gallaudet University"/>
    <x v="2"/>
    <x v="2"/>
    <x v="12"/>
    <d v="2021-07-11T00:00:00"/>
    <d v="2021-07-11T00:00:00"/>
    <x v="0"/>
    <x v="0"/>
    <d v="2021-08-11T00:00:00"/>
    <n v="544927"/>
    <x v="10"/>
    <s v="A2"/>
    <x v="0"/>
    <s v="Not Verified"/>
    <n v="49896"/>
    <n v="7.9600000000000004E-2"/>
    <n v="86.97"/>
    <n v="7.3999999999999996E-2"/>
    <n v="2800"/>
    <n v="19"/>
    <n v="3020"/>
  </r>
  <r>
    <n v="445931"/>
    <x v="17"/>
    <s v="INDIVIDUAL"/>
    <x v="2"/>
    <s v="AmGen"/>
    <x v="2"/>
    <x v="2"/>
    <x v="12"/>
    <d v="2021-07-11T00:00:00"/>
    <d v="2021-07-11T00:00:00"/>
    <x v="0"/>
    <x v="0"/>
    <d v="2021-08-11T00:00:00"/>
    <n v="544942"/>
    <x v="13"/>
    <s v="A4"/>
    <x v="0"/>
    <s v="Source Verified"/>
    <n v="60000"/>
    <n v="0.22539999999999999"/>
    <n v="105.9"/>
    <n v="8.5900000000000004E-2"/>
    <n v="3350"/>
    <n v="50"/>
    <n v="3724"/>
  </r>
  <r>
    <n v="445933"/>
    <x v="0"/>
    <s v="INDIVIDUAL"/>
    <x v="1"/>
    <s v="Omni Windows Madison"/>
    <x v="4"/>
    <x v="0"/>
    <x v="12"/>
    <d v="2021-02-14T00:00:00"/>
    <d v="2021-10-12T00:00:00"/>
    <x v="0"/>
    <x v="0"/>
    <d v="2021-11-12T00:00:00"/>
    <n v="544934"/>
    <x v="0"/>
    <s v="E2"/>
    <x v="0"/>
    <s v="Not Verified"/>
    <n v="55000"/>
    <n v="6.83E-2"/>
    <n v="319.52"/>
    <n v="0.16700000000000001"/>
    <n v="9000"/>
    <n v="23"/>
    <n v="11504"/>
  </r>
  <r>
    <n v="445938"/>
    <x v="2"/>
    <s v="INDIVIDUAL"/>
    <x v="4"/>
    <s v="Pediatric Services of America"/>
    <x v="1"/>
    <x v="0"/>
    <x v="12"/>
    <d v="2021-05-11T00:00:00"/>
    <d v="2021-04-11T00:00:00"/>
    <x v="0"/>
    <x v="0"/>
    <d v="2021-05-11T00:00:00"/>
    <n v="544954"/>
    <x v="7"/>
    <s v="C4"/>
    <x v="0"/>
    <s v="Not Verified"/>
    <n v="80000"/>
    <n v="9.6699999999999994E-2"/>
    <n v="819.29"/>
    <n v="0.13919999999999999"/>
    <n v="24000"/>
    <n v="35"/>
    <n v="27728"/>
  </r>
  <r>
    <n v="445980"/>
    <x v="19"/>
    <s v="INDIVIDUAL"/>
    <x v="1"/>
    <s v="at &amp; t"/>
    <x v="1"/>
    <x v="1"/>
    <x v="3"/>
    <d v="2021-01-14T00:00:00"/>
    <d v="2021-11-12T00:00:00"/>
    <x v="0"/>
    <x v="0"/>
    <d v="2021-12-12T00:00:00"/>
    <n v="545017"/>
    <x v="0"/>
    <s v="C5"/>
    <x v="0"/>
    <s v="Verified"/>
    <n v="69996"/>
    <n v="0.184"/>
    <n v="205.84"/>
    <n v="0.1426"/>
    <n v="6000"/>
    <n v="15"/>
    <n v="7410"/>
  </r>
  <r>
    <n v="445988"/>
    <x v="18"/>
    <s v="INDIVIDUAL"/>
    <x v="4"/>
    <s v="State of Wisconsin"/>
    <x v="2"/>
    <x v="0"/>
    <x v="12"/>
    <d v="2021-10-15T00:00:00"/>
    <d v="2021-09-12T00:00:00"/>
    <x v="0"/>
    <x v="0"/>
    <d v="2021-10-12T00:00:00"/>
    <n v="545026"/>
    <x v="7"/>
    <s v="A4"/>
    <x v="0"/>
    <s v="Not Verified"/>
    <n v="60000"/>
    <n v="0.191"/>
    <n v="195.99"/>
    <n v="8.5900000000000004E-2"/>
    <n v="6200"/>
    <n v="27"/>
    <n v="7054"/>
  </r>
  <r>
    <n v="445989"/>
    <x v="19"/>
    <s v="INDIVIDUAL"/>
    <x v="8"/>
    <s v="Melrose-Sovereign Companies"/>
    <x v="1"/>
    <x v="0"/>
    <x v="12"/>
    <d v="2021-02-14T00:00:00"/>
    <d v="2021-11-09T00:00:00"/>
    <x v="0"/>
    <x v="0"/>
    <d v="2021-12-09T00:00:00"/>
    <n v="545028"/>
    <x v="8"/>
    <s v="C2"/>
    <x v="0"/>
    <s v="Not Verified"/>
    <n v="31200"/>
    <n v="0.17960000000000001"/>
    <n v="202.81"/>
    <n v="0.13220000000000001"/>
    <n v="6000"/>
    <n v="8"/>
    <n v="6067"/>
  </r>
  <r>
    <n v="445995"/>
    <x v="14"/>
    <s v="INDIVIDUAL"/>
    <x v="8"/>
    <s v="Baker &amp; Hostetler"/>
    <x v="1"/>
    <x v="2"/>
    <x v="12"/>
    <d v="2021-04-12T00:00:00"/>
    <d v="2021-04-12T00:00:00"/>
    <x v="0"/>
    <x v="0"/>
    <d v="2021-05-12T00:00:00"/>
    <n v="543204"/>
    <x v="3"/>
    <s v="C4"/>
    <x v="0"/>
    <s v="Not Verified"/>
    <n v="126000"/>
    <n v="0.1186"/>
    <n v="256.02999999999997"/>
    <n v="0.13919999999999999"/>
    <n v="7500"/>
    <n v="31"/>
    <n v="9156"/>
  </r>
  <r>
    <n v="445996"/>
    <x v="16"/>
    <s v="INDIVIDUAL"/>
    <x v="1"/>
    <s v="IL Secretary of State"/>
    <x v="0"/>
    <x v="1"/>
    <x v="12"/>
    <d v="2021-05-16T00:00:00"/>
    <d v="2021-09-11T00:00:00"/>
    <x v="0"/>
    <x v="0"/>
    <d v="2021-10-11T00:00:00"/>
    <n v="545054"/>
    <x v="0"/>
    <s v="B4"/>
    <x v="0"/>
    <s v="Not Verified"/>
    <n v="45996"/>
    <n v="0.113"/>
    <n v="832.5"/>
    <n v="0.12180000000000001"/>
    <n v="25000"/>
    <n v="41"/>
    <n v="29239"/>
  </r>
  <r>
    <n v="446011"/>
    <x v="0"/>
    <s v="INDIVIDUAL"/>
    <x v="2"/>
    <s v="US Navy"/>
    <x v="0"/>
    <x v="0"/>
    <x v="12"/>
    <d v="2021-06-11T00:00:00"/>
    <d v="2021-01-11T00:00:00"/>
    <x v="1"/>
    <x v="1"/>
    <d v="2021-02-11T00:00:00"/>
    <n v="545092"/>
    <x v="0"/>
    <s v="B5"/>
    <x v="0"/>
    <s v="Not Verified"/>
    <n v="48492"/>
    <n v="0.2447"/>
    <n v="120.48"/>
    <n v="0.12529999999999999"/>
    <n v="3600"/>
    <n v="25"/>
    <n v="1934"/>
  </r>
  <r>
    <n v="446014"/>
    <x v="4"/>
    <s v="INDIVIDUAL"/>
    <x v="9"/>
    <s v="American Health Care Association"/>
    <x v="1"/>
    <x v="2"/>
    <x v="12"/>
    <d v="2021-03-16T00:00:00"/>
    <d v="2021-04-11T00:00:00"/>
    <x v="0"/>
    <x v="0"/>
    <d v="2021-05-11T00:00:00"/>
    <n v="545093"/>
    <x v="1"/>
    <s v="C3"/>
    <x v="0"/>
    <s v="Not Verified"/>
    <n v="82000"/>
    <n v="0.1993"/>
    <n v="203.82"/>
    <n v="0.13569999999999999"/>
    <n v="6000"/>
    <n v="22"/>
    <n v="6971"/>
  </r>
  <r>
    <n v="446026"/>
    <x v="4"/>
    <s v="INDIVIDUAL"/>
    <x v="1"/>
    <s v="Severstal North America"/>
    <x v="0"/>
    <x v="1"/>
    <x v="42"/>
    <d v="2021-04-16T00:00:00"/>
    <d v="2021-10-12T00:00:00"/>
    <x v="0"/>
    <x v="0"/>
    <d v="2021-11-12T00:00:00"/>
    <n v="545132"/>
    <x v="0"/>
    <s v="B3"/>
    <x v="0"/>
    <s v="Not Verified"/>
    <n v="122000"/>
    <n v="0.11020000000000001"/>
    <n v="397.61"/>
    <n v="0.1183"/>
    <n v="12000"/>
    <n v="23"/>
    <n v="14291"/>
  </r>
  <r>
    <n v="446034"/>
    <x v="21"/>
    <s v="INDIVIDUAL"/>
    <x v="4"/>
    <s v="Special Aerospace Security Services Inc."/>
    <x v="3"/>
    <x v="0"/>
    <x v="12"/>
    <d v="2021-04-14T00:00:00"/>
    <d v="2021-11-11T00:00:00"/>
    <x v="0"/>
    <x v="0"/>
    <d v="2021-12-11T00:00:00"/>
    <n v="545157"/>
    <x v="7"/>
    <s v="D5"/>
    <x v="0"/>
    <s v="Not Verified"/>
    <n v="41200"/>
    <n v="0.1963"/>
    <n v="140.63"/>
    <n v="0.16"/>
    <n v="4000"/>
    <n v="13"/>
    <n v="4834"/>
  </r>
  <r>
    <n v="446075"/>
    <x v="12"/>
    <s v="INDIVIDUAL"/>
    <x v="9"/>
    <s v="s and b tomatoes corp"/>
    <x v="0"/>
    <x v="0"/>
    <x v="12"/>
    <d v="2021-05-16T00:00:00"/>
    <d v="2021-10-12T00:00:00"/>
    <x v="0"/>
    <x v="0"/>
    <d v="2021-11-12T00:00:00"/>
    <n v="545239"/>
    <x v="0"/>
    <s v="B4"/>
    <x v="0"/>
    <s v="Not Verified"/>
    <n v="39996"/>
    <n v="0.2301"/>
    <n v="333"/>
    <n v="0.12180000000000001"/>
    <n v="10000"/>
    <n v="13"/>
    <n v="12005"/>
  </r>
  <r>
    <n v="446097"/>
    <x v="0"/>
    <s v="INDIVIDUAL"/>
    <x v="7"/>
    <s v="Comcast Corp."/>
    <x v="2"/>
    <x v="0"/>
    <x v="12"/>
    <d v="2021-10-12T00:00:00"/>
    <d v="2021-10-12T00:00:00"/>
    <x v="0"/>
    <x v="0"/>
    <d v="2021-11-12T00:00:00"/>
    <n v="545289"/>
    <x v="9"/>
    <s v="A5"/>
    <x v="0"/>
    <s v="Not Verified"/>
    <n v="35000"/>
    <n v="0.10489999999999999"/>
    <n v="222.41"/>
    <n v="8.9399999999999993E-2"/>
    <n v="7000"/>
    <n v="9"/>
    <n v="8006"/>
  </r>
  <r>
    <n v="446098"/>
    <x v="21"/>
    <s v="INDIVIDUAL"/>
    <x v="3"/>
    <s v="E-TEL Systems  Corp"/>
    <x v="3"/>
    <x v="0"/>
    <x v="12"/>
    <d v="2021-10-12T00:00:00"/>
    <d v="2021-10-12T00:00:00"/>
    <x v="0"/>
    <x v="0"/>
    <d v="2021-11-12T00:00:00"/>
    <n v="545290"/>
    <x v="0"/>
    <s v="D1"/>
    <x v="0"/>
    <s v="Not Verified"/>
    <n v="50000"/>
    <n v="0.10009999999999999"/>
    <n v="137.91"/>
    <n v="0.14610000000000001"/>
    <n v="4000"/>
    <n v="5"/>
    <n v="4964"/>
  </r>
  <r>
    <n v="446121"/>
    <x v="44"/>
    <s v="INDIVIDUAL"/>
    <x v="5"/>
    <s v="Temple University"/>
    <x v="1"/>
    <x v="1"/>
    <x v="12"/>
    <d v="2021-11-09T00:00:00"/>
    <d v="2021-11-09T00:00:00"/>
    <x v="0"/>
    <x v="0"/>
    <d v="2021-12-09T00:00:00"/>
    <n v="545334"/>
    <x v="0"/>
    <s v="C2"/>
    <x v="0"/>
    <s v="Not Verified"/>
    <n v="80000"/>
    <n v="2.2000000000000001E-3"/>
    <n v="236.61"/>
    <n v="0.13220000000000001"/>
    <n v="7000"/>
    <n v="8"/>
    <n v="7077"/>
  </r>
  <r>
    <n v="446167"/>
    <x v="36"/>
    <s v="INDIVIDUAL"/>
    <x v="8"/>
    <s v="Bank of America Corp."/>
    <x v="1"/>
    <x v="2"/>
    <x v="12"/>
    <d v="2021-10-12T00:00:00"/>
    <d v="2021-10-12T00:00:00"/>
    <x v="0"/>
    <x v="0"/>
    <d v="2021-11-12T00:00:00"/>
    <n v="545420"/>
    <x v="0"/>
    <s v="C5"/>
    <x v="0"/>
    <s v="Verified"/>
    <n v="33000"/>
    <n v="8.1100000000000005E-2"/>
    <n v="428.83"/>
    <n v="0.1426"/>
    <n v="12500"/>
    <n v="33"/>
    <n v="15438"/>
  </r>
  <r>
    <n v="446171"/>
    <x v="6"/>
    <s v="INDIVIDUAL"/>
    <x v="5"/>
    <s v="Coastal Travel"/>
    <x v="2"/>
    <x v="0"/>
    <x v="12"/>
    <d v="2021-02-13T00:00:00"/>
    <d v="2021-12-10T00:00:00"/>
    <x v="0"/>
    <x v="0"/>
    <d v="2022-01-10T00:00:00"/>
    <n v="545425"/>
    <x v="1"/>
    <s v="A5"/>
    <x v="0"/>
    <s v="Not Verified"/>
    <n v="50000"/>
    <n v="0.1066"/>
    <n v="155.69"/>
    <n v="8.9399999999999993E-2"/>
    <n v="4900"/>
    <n v="7"/>
    <n v="5338"/>
  </r>
  <r>
    <n v="446193"/>
    <x v="44"/>
    <s v="INDIVIDUAL"/>
    <x v="10"/>
    <s v="Compleat Restorations"/>
    <x v="2"/>
    <x v="2"/>
    <x v="12"/>
    <d v="2021-04-16T00:00:00"/>
    <d v="2021-10-12T00:00:00"/>
    <x v="0"/>
    <x v="0"/>
    <d v="2021-11-12T00:00:00"/>
    <n v="423921"/>
    <x v="2"/>
    <s v="A2"/>
    <x v="0"/>
    <s v="Not Verified"/>
    <n v="52700"/>
    <n v="0.1724"/>
    <n v="124.24"/>
    <n v="7.3999999999999996E-2"/>
    <n v="4000"/>
    <n v="18"/>
    <n v="4472"/>
  </r>
  <r>
    <n v="446201"/>
    <x v="44"/>
    <s v="INDIVIDUAL"/>
    <x v="7"/>
    <s v="cardiology consultans of Philadelphia"/>
    <x v="2"/>
    <x v="0"/>
    <x v="12"/>
    <d v="2021-09-15T00:00:00"/>
    <d v="2021-02-11T00:00:00"/>
    <x v="0"/>
    <x v="0"/>
    <d v="2021-03-11T00:00:00"/>
    <n v="543506"/>
    <x v="5"/>
    <s v="A4"/>
    <x v="0"/>
    <s v="Not Verified"/>
    <n v="24996"/>
    <n v="0.22900000000000001"/>
    <n v="292.39999999999998"/>
    <n v="8.5900000000000004E-2"/>
    <n v="9250"/>
    <n v="31"/>
    <n v="10069"/>
  </r>
  <r>
    <n v="446211"/>
    <x v="1"/>
    <s v="INDIVIDUAL"/>
    <x v="4"/>
    <s v="bayside asset recovery"/>
    <x v="3"/>
    <x v="0"/>
    <x v="12"/>
    <d v="2021-10-12T00:00:00"/>
    <d v="2021-10-12T00:00:00"/>
    <x v="0"/>
    <x v="0"/>
    <d v="2021-11-12T00:00:00"/>
    <n v="545501"/>
    <x v="4"/>
    <s v="D3"/>
    <x v="0"/>
    <s v="Not Verified"/>
    <n v="27036"/>
    <n v="0.15529999999999999"/>
    <n v="478.71"/>
    <n v="0.15310000000000001"/>
    <n v="13750"/>
    <n v="14"/>
    <n v="17234"/>
  </r>
  <r>
    <n v="446223"/>
    <x v="6"/>
    <s v="INDIVIDUAL"/>
    <x v="6"/>
    <s v="The Leona Group, LLC"/>
    <x v="1"/>
    <x v="2"/>
    <x v="12"/>
    <d v="2021-04-12T00:00:00"/>
    <d v="2021-04-12T00:00:00"/>
    <x v="0"/>
    <x v="0"/>
    <d v="2021-05-12T00:00:00"/>
    <n v="545507"/>
    <x v="10"/>
    <s v="C5"/>
    <x v="0"/>
    <s v="Verified"/>
    <n v="124000"/>
    <n v="0.16300000000000001"/>
    <n v="377.37"/>
    <n v="0.1426"/>
    <n v="11000"/>
    <n v="49"/>
    <n v="13494"/>
  </r>
  <r>
    <n v="446224"/>
    <x v="19"/>
    <s v="INDIVIDUAL"/>
    <x v="1"/>
    <s v="US Navy"/>
    <x v="2"/>
    <x v="2"/>
    <x v="12"/>
    <d v="2021-08-11T00:00:00"/>
    <d v="2021-08-11T00:00:00"/>
    <x v="0"/>
    <x v="0"/>
    <d v="2021-09-11T00:00:00"/>
    <n v="545533"/>
    <x v="3"/>
    <s v="A3"/>
    <x v="0"/>
    <s v="Not Verified"/>
    <n v="81400"/>
    <n v="0.126"/>
    <n v="312.19"/>
    <n v="7.7399999999999997E-2"/>
    <n v="10000"/>
    <n v="22"/>
    <n v="11035"/>
  </r>
  <r>
    <n v="446257"/>
    <x v="2"/>
    <s v="INDIVIDUAL"/>
    <x v="0"/>
    <s v="APEX"/>
    <x v="3"/>
    <x v="2"/>
    <x v="12"/>
    <d v="2021-05-16T00:00:00"/>
    <d v="2021-02-12T00:00:00"/>
    <x v="0"/>
    <x v="0"/>
    <d v="2021-03-12T00:00:00"/>
    <n v="545609"/>
    <x v="0"/>
    <s v="D2"/>
    <x v="0"/>
    <s v="Verified"/>
    <n v="102000"/>
    <n v="0.20449999999999999"/>
    <n v="623.61"/>
    <n v="0.14960000000000001"/>
    <n v="18000"/>
    <n v="59"/>
    <n v="22144"/>
  </r>
  <r>
    <n v="446277"/>
    <x v="10"/>
    <s v="INDIVIDUAL"/>
    <x v="6"/>
    <s v="TPE Inc."/>
    <x v="4"/>
    <x v="2"/>
    <x v="12"/>
    <d v="2021-04-10T00:00:00"/>
    <d v="2021-04-10T00:00:00"/>
    <x v="0"/>
    <x v="0"/>
    <d v="2021-05-10T00:00:00"/>
    <n v="517115"/>
    <x v="4"/>
    <s v="E1"/>
    <x v="0"/>
    <s v="Not Verified"/>
    <n v="42000"/>
    <n v="0.1857"/>
    <n v="537.01"/>
    <n v="0.16350000000000001"/>
    <n v="15200"/>
    <n v="32"/>
    <n v="16374"/>
  </r>
  <r>
    <n v="446300"/>
    <x v="2"/>
    <s v="INDIVIDUAL"/>
    <x v="1"/>
    <s v="Self Employed"/>
    <x v="1"/>
    <x v="0"/>
    <x v="12"/>
    <d v="2021-03-15T00:00:00"/>
    <d v="2021-06-11T00:00:00"/>
    <x v="0"/>
    <x v="0"/>
    <d v="2021-07-11T00:00:00"/>
    <n v="545700"/>
    <x v="0"/>
    <s v="C5"/>
    <x v="0"/>
    <s v="Verified"/>
    <n v="64000"/>
    <n v="0.129"/>
    <n v="168.1"/>
    <n v="0.1426"/>
    <n v="4900"/>
    <n v="13"/>
    <n v="5786"/>
  </r>
  <r>
    <n v="446332"/>
    <x v="6"/>
    <s v="INDIVIDUAL"/>
    <x v="7"/>
    <s v="Clean Air Concepts Inc"/>
    <x v="1"/>
    <x v="0"/>
    <x v="12"/>
    <d v="2021-04-13T00:00:00"/>
    <d v="2021-05-12T00:00:00"/>
    <x v="0"/>
    <x v="0"/>
    <d v="2021-06-12T00:00:00"/>
    <n v="545760"/>
    <x v="1"/>
    <s v="C1"/>
    <x v="0"/>
    <s v="Not Verified"/>
    <n v="22880"/>
    <n v="0.1956"/>
    <n v="235.44"/>
    <n v="0.12870000000000001"/>
    <n v="7000"/>
    <n v="7"/>
    <n v="8436"/>
  </r>
  <r>
    <n v="446340"/>
    <x v="2"/>
    <s v="INDIVIDUAL"/>
    <x v="4"/>
    <s v="Endeca Technologies"/>
    <x v="3"/>
    <x v="2"/>
    <x v="12"/>
    <d v="2021-02-13T00:00:00"/>
    <d v="2021-10-12T00:00:00"/>
    <x v="0"/>
    <x v="0"/>
    <d v="2021-11-12T00:00:00"/>
    <n v="545773"/>
    <x v="0"/>
    <s v="D4"/>
    <x v="0"/>
    <s v="Not Verified"/>
    <n v="130000"/>
    <n v="6.9400000000000003E-2"/>
    <n v="195.93"/>
    <n v="0.1565"/>
    <n v="5600"/>
    <n v="12"/>
    <n v="7053"/>
  </r>
  <r>
    <n v="446346"/>
    <x v="43"/>
    <s v="INDIVIDUAL"/>
    <x v="1"/>
    <s v="RI DEPARTMENT OF CORRECTIONS"/>
    <x v="4"/>
    <x v="2"/>
    <x v="12"/>
    <d v="2021-02-11T00:00:00"/>
    <d v="2021-09-10T00:00:00"/>
    <x v="1"/>
    <x v="1"/>
    <d v="2021-10-10T00:00:00"/>
    <n v="545786"/>
    <x v="0"/>
    <s v="E5"/>
    <x v="0"/>
    <s v="Verified"/>
    <n v="200000"/>
    <n v="8.8900000000000007E-2"/>
    <n v="720.42"/>
    <n v="0.1774"/>
    <n v="20000"/>
    <n v="35"/>
    <n v="7970"/>
  </r>
  <r>
    <n v="446350"/>
    <x v="5"/>
    <s v="INDIVIDUAL"/>
    <x v="4"/>
    <s v="Fidelity Investments"/>
    <x v="0"/>
    <x v="0"/>
    <x v="12"/>
    <d v="2021-03-14T00:00:00"/>
    <d v="2021-02-11T00:00:00"/>
    <x v="0"/>
    <x v="0"/>
    <d v="2021-03-11T00:00:00"/>
    <n v="545795"/>
    <x v="0"/>
    <s v="B5"/>
    <x v="0"/>
    <s v="Verified"/>
    <n v="200000"/>
    <n v="0.1084"/>
    <n v="811.56"/>
    <n v="0.12529999999999999"/>
    <n v="24250"/>
    <n v="24"/>
    <n v="27565"/>
  </r>
  <r>
    <n v="446415"/>
    <x v="10"/>
    <s v="INDIVIDUAL"/>
    <x v="4"/>
    <s v="amedisys"/>
    <x v="2"/>
    <x v="2"/>
    <x v="12"/>
    <d v="2021-07-11T00:00:00"/>
    <d v="2021-07-11T00:00:00"/>
    <x v="0"/>
    <x v="0"/>
    <d v="2021-08-11T00:00:00"/>
    <n v="545939"/>
    <x v="7"/>
    <s v="A5"/>
    <x v="0"/>
    <s v="Not Verified"/>
    <n v="75000"/>
    <n v="7.1800000000000003E-2"/>
    <n v="63.55"/>
    <n v="8.9399999999999993E-2"/>
    <n v="2000"/>
    <n v="13"/>
    <n v="2233"/>
  </r>
  <r>
    <n v="446423"/>
    <x v="17"/>
    <s v="INDIVIDUAL"/>
    <x v="4"/>
    <s v="Colorado Satellite Broadcasting"/>
    <x v="0"/>
    <x v="0"/>
    <x v="12"/>
    <d v="2021-10-12T00:00:00"/>
    <d v="2021-10-12T00:00:00"/>
    <x v="0"/>
    <x v="0"/>
    <d v="2021-11-12T00:00:00"/>
    <n v="545948"/>
    <x v="0"/>
    <s v="B3"/>
    <x v="0"/>
    <s v="Not Verified"/>
    <n v="33276"/>
    <n v="9.5600000000000004E-2"/>
    <n v="331.34"/>
    <n v="0.1183"/>
    <n v="10000"/>
    <n v="4"/>
    <n v="11928"/>
  </r>
  <r>
    <n v="446429"/>
    <x v="12"/>
    <s v="INDIVIDUAL"/>
    <x v="0"/>
    <s v="US Tech Solutions"/>
    <x v="0"/>
    <x v="0"/>
    <x v="12"/>
    <d v="2021-04-16T00:00:00"/>
    <d v="2021-10-12T00:00:00"/>
    <x v="0"/>
    <x v="0"/>
    <d v="2021-11-12T00:00:00"/>
    <n v="545957"/>
    <x v="11"/>
    <s v="B2"/>
    <x v="0"/>
    <s v="Not Verified"/>
    <n v="30000"/>
    <n v="0.182"/>
    <n v="395.63"/>
    <n v="0.1148"/>
    <n v="12000"/>
    <n v="12"/>
    <n v="14242"/>
  </r>
  <r>
    <n v="446461"/>
    <x v="39"/>
    <s v="INDIVIDUAL"/>
    <x v="1"/>
    <s v="Hansen Mechanical"/>
    <x v="0"/>
    <x v="2"/>
    <x v="12"/>
    <d v="2021-04-11T00:00:00"/>
    <d v="2021-11-10T00:00:00"/>
    <x v="1"/>
    <x v="1"/>
    <d v="2021-12-10T00:00:00"/>
    <n v="546023"/>
    <x v="0"/>
    <s v="B3"/>
    <x v="0"/>
    <s v="Not Verified"/>
    <n v="90000"/>
    <n v="0.1021"/>
    <n v="795.22"/>
    <n v="0.1183"/>
    <n v="24000"/>
    <n v="24"/>
    <n v="6147"/>
  </r>
  <r>
    <n v="446466"/>
    <x v="16"/>
    <s v="INDIVIDUAL"/>
    <x v="1"/>
    <s v="Country Financial"/>
    <x v="3"/>
    <x v="2"/>
    <x v="12"/>
    <d v="2021-01-14T00:00:00"/>
    <d v="2021-08-12T00:00:00"/>
    <x v="0"/>
    <x v="0"/>
    <d v="2021-09-12T00:00:00"/>
    <n v="546031"/>
    <x v="3"/>
    <s v="D2"/>
    <x v="0"/>
    <s v="Not Verified"/>
    <n v="77004"/>
    <n v="0.1699"/>
    <n v="173.23"/>
    <n v="0.14960000000000001"/>
    <n v="5000"/>
    <n v="32"/>
    <n v="6230"/>
  </r>
  <r>
    <n v="446474"/>
    <x v="1"/>
    <s v="INDIVIDUAL"/>
    <x v="5"/>
    <s v="New York City Police Department"/>
    <x v="3"/>
    <x v="2"/>
    <x v="12"/>
    <d v="2021-10-12T00:00:00"/>
    <d v="2021-10-12T00:00:00"/>
    <x v="0"/>
    <x v="0"/>
    <d v="2021-11-12T00:00:00"/>
    <n v="546046"/>
    <x v="0"/>
    <s v="D2"/>
    <x v="0"/>
    <s v="Verified"/>
    <n v="110000"/>
    <n v="0.1192"/>
    <n v="173.23"/>
    <n v="0.14960000000000001"/>
    <n v="5000"/>
    <n v="17"/>
    <n v="6236"/>
  </r>
  <r>
    <n v="446481"/>
    <x v="1"/>
    <s v="INDIVIDUAL"/>
    <x v="6"/>
    <s v="Gap Inc."/>
    <x v="1"/>
    <x v="0"/>
    <x v="12"/>
    <d v="2021-10-12T00:00:00"/>
    <d v="2021-10-12T00:00:00"/>
    <x v="0"/>
    <x v="0"/>
    <d v="2021-11-12T00:00:00"/>
    <n v="546051"/>
    <x v="0"/>
    <s v="C4"/>
    <x v="0"/>
    <s v="Not Verified"/>
    <n v="55000"/>
    <n v="0.19750000000000001"/>
    <n v="348.2"/>
    <n v="0.13919999999999999"/>
    <n v="10200"/>
    <n v="20"/>
    <n v="12535"/>
  </r>
  <r>
    <n v="446490"/>
    <x v="0"/>
    <s v="INDIVIDUAL"/>
    <x v="7"/>
    <s v="Jean Mart Inc"/>
    <x v="1"/>
    <x v="0"/>
    <x v="12"/>
    <d v="2021-10-12T00:00:00"/>
    <d v="2021-10-12T00:00:00"/>
    <x v="0"/>
    <x v="0"/>
    <d v="2021-11-12T00:00:00"/>
    <n v="546089"/>
    <x v="0"/>
    <s v="C2"/>
    <x v="0"/>
    <s v="Not Verified"/>
    <n v="22884"/>
    <n v="0.10539999999999999"/>
    <n v="40.57"/>
    <n v="0.13220000000000001"/>
    <n v="1200"/>
    <n v="7"/>
    <n v="1460"/>
  </r>
  <r>
    <n v="446499"/>
    <x v="0"/>
    <s v="INDIVIDUAL"/>
    <x v="3"/>
    <s v="Richard Deaver Design"/>
    <x v="3"/>
    <x v="0"/>
    <x v="12"/>
    <d v="2021-05-16T00:00:00"/>
    <d v="2021-03-11T00:00:00"/>
    <x v="1"/>
    <x v="1"/>
    <d v="2021-04-11T00:00:00"/>
    <n v="546117"/>
    <x v="0"/>
    <s v="D4"/>
    <x v="0"/>
    <s v="Not Verified"/>
    <n v="24996"/>
    <n v="0.18390000000000001"/>
    <n v="174.94"/>
    <n v="0.1565"/>
    <n v="5000"/>
    <n v="7"/>
    <n v="2965"/>
  </r>
  <r>
    <n v="446507"/>
    <x v="4"/>
    <s v="INDIVIDUAL"/>
    <x v="4"/>
    <s v="Distric Photo and U.P.S."/>
    <x v="1"/>
    <x v="0"/>
    <x v="12"/>
    <d v="2021-05-15T00:00:00"/>
    <d v="2021-10-12T00:00:00"/>
    <x v="0"/>
    <x v="0"/>
    <d v="2021-11-12T00:00:00"/>
    <n v="546123"/>
    <x v="0"/>
    <s v="C1"/>
    <x v="0"/>
    <s v="Not Verified"/>
    <n v="74000"/>
    <n v="5.9799999999999999E-2"/>
    <n v="164.81"/>
    <n v="0.12870000000000001"/>
    <n v="4900"/>
    <n v="9"/>
    <n v="5933"/>
  </r>
  <r>
    <n v="446661"/>
    <x v="12"/>
    <s v="INDIVIDUAL"/>
    <x v="1"/>
    <s v="Isabella Geriatric Center"/>
    <x v="4"/>
    <x v="0"/>
    <x v="12"/>
    <d v="2021-04-16T00:00:00"/>
    <d v="2021-10-10T00:00:00"/>
    <x v="1"/>
    <x v="1"/>
    <d v="2021-11-10T00:00:00"/>
    <n v="546433"/>
    <x v="0"/>
    <s v="E2"/>
    <x v="0"/>
    <s v="Not Verified"/>
    <n v="53500"/>
    <n v="0.19869999999999999"/>
    <n v="674.53"/>
    <n v="0.16700000000000001"/>
    <n v="19000"/>
    <n v="21"/>
    <n v="5222"/>
  </r>
  <r>
    <n v="446673"/>
    <x v="1"/>
    <s v="INDIVIDUAL"/>
    <x v="1"/>
    <s v="Verizon Communications"/>
    <x v="2"/>
    <x v="0"/>
    <x v="12"/>
    <d v="2021-04-16T00:00:00"/>
    <d v="2021-04-10T00:00:00"/>
    <x v="0"/>
    <x v="0"/>
    <d v="2021-05-10T00:00:00"/>
    <n v="546457"/>
    <x v="0"/>
    <s v="A5"/>
    <x v="0"/>
    <s v="Not Verified"/>
    <n v="55000"/>
    <n v="9.3799999999999994E-2"/>
    <n v="508.35"/>
    <n v="8.9399999999999993E-2"/>
    <n v="16000"/>
    <n v="28"/>
    <n v="16671"/>
  </r>
  <r>
    <n v="446726"/>
    <x v="1"/>
    <s v="INDIVIDUAL"/>
    <x v="1"/>
    <s v="RETIRED"/>
    <x v="2"/>
    <x v="0"/>
    <x v="12"/>
    <d v="2021-03-12T00:00:00"/>
    <d v="2021-02-12T00:00:00"/>
    <x v="1"/>
    <x v="1"/>
    <d v="2021-03-12T00:00:00"/>
    <n v="546573"/>
    <x v="7"/>
    <s v="A2"/>
    <x v="0"/>
    <s v="Not Verified"/>
    <n v="10000"/>
    <n v="1.2E-2"/>
    <n v="82.31"/>
    <n v="7.3999999999999996E-2"/>
    <n v="2650"/>
    <n v="6"/>
    <n v="2299"/>
  </r>
  <r>
    <n v="446787"/>
    <x v="31"/>
    <s v="INDIVIDUAL"/>
    <x v="3"/>
    <s v="Keene State College"/>
    <x v="0"/>
    <x v="2"/>
    <x v="12"/>
    <d v="2021-04-16T00:00:00"/>
    <d v="2021-10-12T00:00:00"/>
    <x v="0"/>
    <x v="0"/>
    <d v="2021-11-12T00:00:00"/>
    <n v="546711"/>
    <x v="3"/>
    <s v="B3"/>
    <x v="0"/>
    <s v="Not Verified"/>
    <n v="45000"/>
    <n v="8.43E-2"/>
    <n v="132.54"/>
    <n v="0.1183"/>
    <n v="4000"/>
    <n v="9"/>
    <n v="4771"/>
  </r>
  <r>
    <n v="446792"/>
    <x v="0"/>
    <s v="INDIVIDUAL"/>
    <x v="0"/>
    <s v="Allied Barton Security"/>
    <x v="2"/>
    <x v="0"/>
    <x v="12"/>
    <d v="2021-08-15T00:00:00"/>
    <d v="2021-10-12T00:00:00"/>
    <x v="0"/>
    <x v="0"/>
    <d v="2021-11-12T00:00:00"/>
    <n v="546720"/>
    <x v="5"/>
    <s v="A1"/>
    <x v="0"/>
    <s v="Not Verified"/>
    <n v="25000"/>
    <n v="8.1600000000000006E-2"/>
    <n v="92.7"/>
    <n v="7.0499999999999993E-2"/>
    <n v="3000"/>
    <n v="11"/>
    <n v="3337"/>
  </r>
  <r>
    <n v="446794"/>
    <x v="2"/>
    <s v="INDIVIDUAL"/>
    <x v="1"/>
    <s v="CompuCom"/>
    <x v="1"/>
    <x v="0"/>
    <x v="12"/>
    <d v="2021-09-15T00:00:00"/>
    <d v="2021-10-12T00:00:00"/>
    <x v="0"/>
    <x v="0"/>
    <d v="2021-11-12T00:00:00"/>
    <n v="546722"/>
    <x v="0"/>
    <s v="C4"/>
    <x v="0"/>
    <s v="Not Verified"/>
    <n v="41579"/>
    <n v="0.2369"/>
    <n v="273.10000000000002"/>
    <n v="0.13919999999999999"/>
    <n v="8000"/>
    <n v="20"/>
    <n v="9831"/>
  </r>
  <r>
    <n v="446810"/>
    <x v="2"/>
    <s v="INDIVIDUAL"/>
    <x v="1"/>
    <s v="Bush construction"/>
    <x v="1"/>
    <x v="1"/>
    <x v="12"/>
    <d v="2021-11-12T00:00:00"/>
    <d v="2021-10-12T00:00:00"/>
    <x v="0"/>
    <x v="0"/>
    <d v="2021-11-12T00:00:00"/>
    <n v="546774"/>
    <x v="7"/>
    <s v="C3"/>
    <x v="0"/>
    <s v="Not Verified"/>
    <n v="39996"/>
    <n v="0.16320000000000001"/>
    <n v="237.78"/>
    <n v="0.13569999999999999"/>
    <n v="7000"/>
    <n v="8"/>
    <n v="8560"/>
  </r>
  <r>
    <n v="446823"/>
    <x v="3"/>
    <s v="INDIVIDUAL"/>
    <x v="7"/>
    <s v="Christine Scirocco"/>
    <x v="2"/>
    <x v="0"/>
    <x v="12"/>
    <d v="2021-11-12T00:00:00"/>
    <d v="2021-10-12T00:00:00"/>
    <x v="0"/>
    <x v="0"/>
    <d v="2021-11-12T00:00:00"/>
    <n v="546801"/>
    <x v="7"/>
    <s v="A2"/>
    <x v="0"/>
    <s v="Not Verified"/>
    <n v="40000"/>
    <n v="5.5500000000000001E-2"/>
    <n v="93.18"/>
    <n v="7.3999999999999996E-2"/>
    <n v="3000"/>
    <n v="15"/>
    <n v="3403"/>
  </r>
  <r>
    <n v="446864"/>
    <x v="9"/>
    <s v="INDIVIDUAL"/>
    <x v="0"/>
    <s v="Cox."/>
    <x v="0"/>
    <x v="2"/>
    <x v="12"/>
    <d v="2021-05-16T00:00:00"/>
    <d v="2021-08-10T00:00:00"/>
    <x v="1"/>
    <x v="1"/>
    <d v="2021-09-10T00:00:00"/>
    <n v="546894"/>
    <x v="7"/>
    <s v="B4"/>
    <x v="0"/>
    <s v="Not Verified"/>
    <n v="55000"/>
    <n v="0.22450000000000001"/>
    <n v="166.5"/>
    <n v="0.12180000000000001"/>
    <n v="5000"/>
    <n v="10"/>
    <n v="1663"/>
  </r>
  <r>
    <n v="446866"/>
    <x v="44"/>
    <s v="INDIVIDUAL"/>
    <x v="0"/>
    <s v="Patient Care Associates"/>
    <x v="1"/>
    <x v="0"/>
    <x v="12"/>
    <d v="2021-03-12T00:00:00"/>
    <d v="2021-11-11T00:00:00"/>
    <x v="1"/>
    <x v="1"/>
    <d v="2021-12-11T00:00:00"/>
    <n v="546875"/>
    <x v="0"/>
    <s v="C1"/>
    <x v="0"/>
    <s v="Source Verified"/>
    <n v="38000"/>
    <n v="0.10390000000000001"/>
    <n v="420.42"/>
    <n v="0.12870000000000001"/>
    <n v="12500"/>
    <n v="36"/>
    <n v="9514"/>
  </r>
  <r>
    <n v="446873"/>
    <x v="0"/>
    <s v="INDIVIDUAL"/>
    <x v="8"/>
    <s v="Sacramento Child Advocates"/>
    <x v="2"/>
    <x v="2"/>
    <x v="12"/>
    <d v="2021-01-16T00:00:00"/>
    <d v="2021-02-12T00:00:00"/>
    <x v="0"/>
    <x v="0"/>
    <d v="2021-03-12T00:00:00"/>
    <n v="546914"/>
    <x v="2"/>
    <s v="A4"/>
    <x v="0"/>
    <s v="Not Verified"/>
    <n v="28880"/>
    <n v="0.15959999999999999"/>
    <n v="63.23"/>
    <n v="8.5900000000000004E-2"/>
    <n v="2000"/>
    <n v="12"/>
    <n v="2260"/>
  </r>
  <r>
    <n v="446879"/>
    <x v="39"/>
    <s v="INDIVIDUAL"/>
    <x v="8"/>
    <s v="Wynn Las Vegas"/>
    <x v="0"/>
    <x v="0"/>
    <x v="12"/>
    <d v="2021-12-11T00:00:00"/>
    <d v="2021-08-11T00:00:00"/>
    <x v="1"/>
    <x v="1"/>
    <d v="2021-09-11T00:00:00"/>
    <n v="546916"/>
    <x v="0"/>
    <s v="B1"/>
    <x v="0"/>
    <s v="Not Verified"/>
    <n v="70000"/>
    <n v="0.18090000000000001"/>
    <n v="82.01"/>
    <n v="0.1114"/>
    <n v="2500"/>
    <n v="29"/>
    <n v="3172"/>
  </r>
  <r>
    <n v="446882"/>
    <x v="5"/>
    <s v="INDIVIDUAL"/>
    <x v="7"/>
    <s v="WELLESLY PUBLIC SCHOOLS"/>
    <x v="1"/>
    <x v="0"/>
    <x v="12"/>
    <d v="2021-04-16T00:00:00"/>
    <d v="2021-10-12T00:00:00"/>
    <x v="0"/>
    <x v="0"/>
    <d v="2021-11-12T00:00:00"/>
    <n v="546939"/>
    <x v="0"/>
    <s v="C3"/>
    <x v="0"/>
    <s v="Not Verified"/>
    <n v="63000"/>
    <n v="0.24399999999999999"/>
    <n v="611.44000000000005"/>
    <n v="0.13569999999999999"/>
    <n v="18000"/>
    <n v="37"/>
    <n v="22012"/>
  </r>
  <r>
    <n v="446889"/>
    <x v="0"/>
    <s v="INDIVIDUAL"/>
    <x v="5"/>
    <s v="RYBX Inc. / Self-employed"/>
    <x v="4"/>
    <x v="0"/>
    <x v="12"/>
    <d v="2021-10-12T00:00:00"/>
    <d v="2021-10-12T00:00:00"/>
    <x v="0"/>
    <x v="0"/>
    <d v="2021-11-12T00:00:00"/>
    <n v="546954"/>
    <x v="4"/>
    <s v="E3"/>
    <x v="0"/>
    <s v="Source Verified"/>
    <n v="50000"/>
    <n v="0.1366"/>
    <n v="89.19"/>
    <n v="0.1704"/>
    <n v="2500"/>
    <n v="13"/>
    <n v="3211"/>
  </r>
  <r>
    <n v="447026"/>
    <x v="14"/>
    <s v="INDIVIDUAL"/>
    <x v="8"/>
    <s v="Walgreens"/>
    <x v="2"/>
    <x v="0"/>
    <x v="12"/>
    <d v="2021-05-16T00:00:00"/>
    <d v="2021-04-12T00:00:00"/>
    <x v="0"/>
    <x v="0"/>
    <d v="2021-05-12T00:00:00"/>
    <n v="547179"/>
    <x v="10"/>
    <s v="A3"/>
    <x v="0"/>
    <s v="Not Verified"/>
    <n v="14000"/>
    <n v="0.21510000000000001"/>
    <n v="93.66"/>
    <n v="7.7399999999999997E-2"/>
    <n v="3000"/>
    <n v="7"/>
    <n v="3357"/>
  </r>
  <r>
    <n v="447028"/>
    <x v="0"/>
    <s v="INDIVIDUAL"/>
    <x v="8"/>
    <s v="Edmunds.com Inc"/>
    <x v="3"/>
    <x v="0"/>
    <x v="12"/>
    <d v="2021-10-12T00:00:00"/>
    <d v="2021-10-12T00:00:00"/>
    <x v="0"/>
    <x v="0"/>
    <d v="2021-11-12T00:00:00"/>
    <n v="547181"/>
    <x v="7"/>
    <s v="D1"/>
    <x v="0"/>
    <s v="Not Verified"/>
    <n v="120000"/>
    <n v="0"/>
    <n v="275.81"/>
    <n v="0.14610000000000001"/>
    <n v="8000"/>
    <n v="7"/>
    <n v="9929"/>
  </r>
  <r>
    <n v="447032"/>
    <x v="12"/>
    <s v="INDIVIDUAL"/>
    <x v="7"/>
    <s v="Morgan Stanley"/>
    <x v="1"/>
    <x v="0"/>
    <x v="12"/>
    <d v="2021-09-13T00:00:00"/>
    <d v="2021-02-11T00:00:00"/>
    <x v="0"/>
    <x v="0"/>
    <d v="2021-03-11T00:00:00"/>
    <n v="547192"/>
    <x v="0"/>
    <s v="C5"/>
    <x v="0"/>
    <s v="Verified"/>
    <n v="75000"/>
    <n v="8.0199999999999994E-2"/>
    <n v="686.12"/>
    <n v="0.1426"/>
    <n v="20000"/>
    <n v="20"/>
    <n v="23127"/>
  </r>
  <r>
    <n v="447035"/>
    <x v="36"/>
    <s v="INDIVIDUAL"/>
    <x v="7"/>
    <s v="QSG Inc."/>
    <x v="3"/>
    <x v="0"/>
    <x v="12"/>
    <d v="2021-05-16T00:00:00"/>
    <d v="2021-01-13T00:00:00"/>
    <x v="0"/>
    <x v="0"/>
    <d v="2021-02-13T00:00:00"/>
    <n v="547199"/>
    <x v="0"/>
    <s v="D3"/>
    <x v="0"/>
    <s v="Not Verified"/>
    <n v="36000"/>
    <n v="0.14829999999999999"/>
    <n v="348.16"/>
    <n v="0.15310000000000001"/>
    <n v="10000"/>
    <n v="9"/>
    <n v="12909"/>
  </r>
  <r>
    <n v="447050"/>
    <x v="0"/>
    <s v="INDIVIDUAL"/>
    <x v="1"/>
    <s v="University of California"/>
    <x v="2"/>
    <x v="0"/>
    <x v="12"/>
    <d v="2021-07-11T00:00:00"/>
    <d v="2021-06-11T00:00:00"/>
    <x v="0"/>
    <x v="0"/>
    <d v="2021-07-11T00:00:00"/>
    <n v="546386"/>
    <x v="10"/>
    <s v="A2"/>
    <x v="0"/>
    <s v="Not Verified"/>
    <n v="88000"/>
    <n v="5.5800000000000002E-2"/>
    <n v="93.18"/>
    <n v="7.3999999999999996E-2"/>
    <n v="3000"/>
    <n v="13"/>
    <n v="3279"/>
  </r>
  <r>
    <n v="447062"/>
    <x v="12"/>
    <s v="INDIVIDUAL"/>
    <x v="0"/>
    <s v=""/>
    <x v="1"/>
    <x v="0"/>
    <x v="12"/>
    <d v="2021-06-13T00:00:00"/>
    <d v="2021-10-12T00:00:00"/>
    <x v="0"/>
    <x v="0"/>
    <d v="2021-11-12T00:00:00"/>
    <n v="521771"/>
    <x v="0"/>
    <s v="C2"/>
    <x v="0"/>
    <s v="Not Verified"/>
    <n v="102000"/>
    <n v="6.6400000000000001E-2"/>
    <n v="507.01"/>
    <n v="0.13220000000000001"/>
    <n v="15000"/>
    <n v="20"/>
    <n v="18253"/>
  </r>
  <r>
    <n v="447064"/>
    <x v="1"/>
    <s v="INDIVIDUAL"/>
    <x v="6"/>
    <s v="US Army"/>
    <x v="1"/>
    <x v="0"/>
    <x v="12"/>
    <d v="2021-05-16T00:00:00"/>
    <d v="2021-09-11T00:00:00"/>
    <x v="1"/>
    <x v="1"/>
    <d v="2021-10-11T00:00:00"/>
    <n v="547270"/>
    <x v="1"/>
    <s v="C1"/>
    <x v="0"/>
    <s v="Not Verified"/>
    <n v="80000"/>
    <n v="0.10929999999999999"/>
    <n v="645.76"/>
    <n v="0.12870000000000001"/>
    <n v="19200"/>
    <n v="15"/>
    <n v="12665"/>
  </r>
  <r>
    <n v="447070"/>
    <x v="10"/>
    <s v="INDIVIDUAL"/>
    <x v="1"/>
    <s v="US Office of Personnel Management"/>
    <x v="2"/>
    <x v="2"/>
    <x v="12"/>
    <d v="2021-04-10T00:00:00"/>
    <d v="2021-04-10T00:00:00"/>
    <x v="0"/>
    <x v="0"/>
    <d v="2021-05-10T00:00:00"/>
    <n v="546891"/>
    <x v="7"/>
    <s v="A2"/>
    <x v="0"/>
    <s v="Not Verified"/>
    <n v="104525"/>
    <n v="1.23E-2"/>
    <n v="186.36"/>
    <n v="7.3999999999999996E-2"/>
    <n v="6000"/>
    <n v="27"/>
    <n v="6176"/>
  </r>
  <r>
    <n v="447108"/>
    <x v="0"/>
    <s v="INDIVIDUAL"/>
    <x v="1"/>
    <s v="Boeing Company"/>
    <x v="2"/>
    <x v="2"/>
    <x v="12"/>
    <d v="2021-02-11T00:00:00"/>
    <d v="2021-02-11T00:00:00"/>
    <x v="0"/>
    <x v="0"/>
    <d v="2021-03-11T00:00:00"/>
    <n v="547379"/>
    <x v="5"/>
    <s v="A2"/>
    <x v="0"/>
    <s v="Verified"/>
    <n v="99900"/>
    <n v="1.8E-3"/>
    <n v="83.86"/>
    <n v="7.3999999999999996E-2"/>
    <n v="2700"/>
    <n v="28"/>
    <n v="2915"/>
  </r>
  <r>
    <n v="447122"/>
    <x v="4"/>
    <s v="INDIVIDUAL"/>
    <x v="7"/>
    <s v="World Fuel Services"/>
    <x v="0"/>
    <x v="2"/>
    <x v="12"/>
    <d v="2021-01-15T00:00:00"/>
    <d v="2021-01-10T00:00:00"/>
    <x v="0"/>
    <x v="0"/>
    <d v="2021-02-10T00:00:00"/>
    <n v="417950"/>
    <x v="8"/>
    <s v="B1"/>
    <x v="0"/>
    <s v="Not Verified"/>
    <n v="85000"/>
    <n v="0.1739"/>
    <n v="262.43"/>
    <n v="0.1114"/>
    <n v="8000"/>
    <n v="25"/>
    <n v="8218"/>
  </r>
  <r>
    <n v="447132"/>
    <x v="0"/>
    <s v="INDIVIDUAL"/>
    <x v="8"/>
    <s v="Genentech"/>
    <x v="0"/>
    <x v="2"/>
    <x v="12"/>
    <d v="2021-02-13T00:00:00"/>
    <d v="2021-06-11T00:00:00"/>
    <x v="0"/>
    <x v="0"/>
    <d v="2021-07-11T00:00:00"/>
    <n v="547434"/>
    <x v="11"/>
    <s v="B2"/>
    <x v="0"/>
    <s v="Verified"/>
    <n v="74000"/>
    <n v="0.1406"/>
    <n v="659.37"/>
    <n v="0.1148"/>
    <n v="20000"/>
    <n v="10"/>
    <n v="22926"/>
  </r>
  <r>
    <n v="447139"/>
    <x v="2"/>
    <s v="INDIVIDUAL"/>
    <x v="6"/>
    <s v="City of Austin EMS"/>
    <x v="0"/>
    <x v="2"/>
    <x v="12"/>
    <d v="2021-05-11T00:00:00"/>
    <d v="2021-05-11T00:00:00"/>
    <x v="0"/>
    <x v="0"/>
    <d v="2021-06-11T00:00:00"/>
    <n v="547440"/>
    <x v="0"/>
    <s v="B3"/>
    <x v="0"/>
    <s v="Not Verified"/>
    <n v="95000"/>
    <n v="0.1152"/>
    <n v="477.13"/>
    <n v="0.1183"/>
    <n v="14400"/>
    <n v="53"/>
    <n v="16500"/>
  </r>
  <r>
    <n v="447140"/>
    <x v="19"/>
    <s v="INDIVIDUAL"/>
    <x v="10"/>
    <s v="james taylor general contracting"/>
    <x v="2"/>
    <x v="2"/>
    <x v="12"/>
    <d v="2021-10-12T00:00:00"/>
    <d v="2021-10-12T00:00:00"/>
    <x v="0"/>
    <x v="0"/>
    <d v="2021-11-12T00:00:00"/>
    <n v="547458"/>
    <x v="7"/>
    <s v="A5"/>
    <x v="0"/>
    <s v="Not Verified"/>
    <n v="24000"/>
    <n v="8.0500000000000002E-2"/>
    <n v="190.63"/>
    <n v="8.9399999999999993E-2"/>
    <n v="6000"/>
    <n v="11"/>
    <n v="6863"/>
  </r>
  <r>
    <n v="447144"/>
    <x v="2"/>
    <s v="INDIVIDUAL"/>
    <x v="0"/>
    <s v=""/>
    <x v="1"/>
    <x v="1"/>
    <x v="3"/>
    <d v="2021-11-12T00:00:00"/>
    <d v="2021-11-12T00:00:00"/>
    <x v="0"/>
    <x v="0"/>
    <d v="2021-12-12T00:00:00"/>
    <n v="547470"/>
    <x v="7"/>
    <s v="C2"/>
    <x v="0"/>
    <s v="Not Verified"/>
    <n v="30000"/>
    <n v="0.17"/>
    <n v="507.01"/>
    <n v="0.13220000000000001"/>
    <n v="15000"/>
    <n v="21"/>
    <n v="18253"/>
  </r>
  <r>
    <n v="447174"/>
    <x v="0"/>
    <s v="INDIVIDUAL"/>
    <x v="5"/>
    <s v="Department of Justice"/>
    <x v="1"/>
    <x v="0"/>
    <x v="12"/>
    <d v="2021-10-12T00:00:00"/>
    <d v="2021-10-12T00:00:00"/>
    <x v="0"/>
    <x v="0"/>
    <d v="2021-11-12T00:00:00"/>
    <n v="547529"/>
    <x v="7"/>
    <s v="C3"/>
    <x v="0"/>
    <s v="Not Verified"/>
    <n v="66000"/>
    <n v="6.2899999999999998E-2"/>
    <n v="163.05000000000001"/>
    <n v="0.13569999999999999"/>
    <n v="4800"/>
    <n v="7"/>
    <n v="5900"/>
  </r>
  <r>
    <n v="447194"/>
    <x v="44"/>
    <s v="INDIVIDUAL"/>
    <x v="7"/>
    <s v="Devereux Kanner Center"/>
    <x v="0"/>
    <x v="0"/>
    <x v="12"/>
    <d v="2021-04-16T00:00:00"/>
    <d v="2021-10-12T00:00:00"/>
    <x v="0"/>
    <x v="0"/>
    <d v="2021-11-12T00:00:00"/>
    <n v="547562"/>
    <x v="7"/>
    <s v="B3"/>
    <x v="0"/>
    <s v="Not Verified"/>
    <n v="49800"/>
    <n v="6.9400000000000003E-2"/>
    <n v="79.53"/>
    <n v="0.1183"/>
    <n v="2400"/>
    <n v="16"/>
    <n v="2863"/>
  </r>
  <r>
    <n v="447196"/>
    <x v="16"/>
    <s v="INDIVIDUAL"/>
    <x v="5"/>
    <s v="Self Employed Consultant"/>
    <x v="4"/>
    <x v="2"/>
    <x v="12"/>
    <d v="2021-05-16T00:00:00"/>
    <d v="2021-09-11T00:00:00"/>
    <x v="1"/>
    <x v="1"/>
    <d v="2021-10-11T00:00:00"/>
    <n v="547567"/>
    <x v="7"/>
    <s v="E1"/>
    <x v="0"/>
    <s v="Verified"/>
    <n v="210000"/>
    <n v="0.1933"/>
    <n v="529.94000000000005"/>
    <n v="0.16350000000000001"/>
    <n v="15000"/>
    <n v="26"/>
    <n v="18842"/>
  </r>
  <r>
    <n v="447273"/>
    <x v="19"/>
    <s v="INDIVIDUAL"/>
    <x v="2"/>
    <s v="Oral Facial Surgical Associates"/>
    <x v="2"/>
    <x v="0"/>
    <x v="12"/>
    <d v="2021-10-12T00:00:00"/>
    <d v="2021-10-12T00:00:00"/>
    <x v="0"/>
    <x v="0"/>
    <d v="2021-11-12T00:00:00"/>
    <n v="541894"/>
    <x v="0"/>
    <s v="A5"/>
    <x v="0"/>
    <s v="Not Verified"/>
    <n v="37000"/>
    <n v="4.5100000000000001E-2"/>
    <n v="285.95"/>
    <n v="8.9399999999999993E-2"/>
    <n v="9000"/>
    <n v="19"/>
    <n v="10294"/>
  </r>
  <r>
    <n v="447281"/>
    <x v="0"/>
    <s v="INDIVIDUAL"/>
    <x v="9"/>
    <s v="Golf Holidays International"/>
    <x v="2"/>
    <x v="2"/>
    <x v="12"/>
    <d v="2021-01-12T00:00:00"/>
    <d v="2021-01-12T00:00:00"/>
    <x v="0"/>
    <x v="0"/>
    <d v="2021-02-12T00:00:00"/>
    <n v="547753"/>
    <x v="0"/>
    <s v="A5"/>
    <x v="0"/>
    <s v="Not Verified"/>
    <n v="45000"/>
    <n v="0.1381"/>
    <n v="532.17999999999995"/>
    <n v="8.9399999999999993E-2"/>
    <n v="16750"/>
    <n v="16"/>
    <n v="18947"/>
  </r>
  <r>
    <n v="447285"/>
    <x v="0"/>
    <s v="INDIVIDUAL"/>
    <x v="3"/>
    <s v="The 360 Consulting Group"/>
    <x v="3"/>
    <x v="0"/>
    <x v="12"/>
    <d v="2021-12-13T00:00:00"/>
    <d v="2021-10-12T00:00:00"/>
    <x v="0"/>
    <x v="0"/>
    <d v="2021-11-12T00:00:00"/>
    <n v="547759"/>
    <x v="0"/>
    <s v="D1"/>
    <x v="0"/>
    <s v="Not Verified"/>
    <n v="55000"/>
    <n v="6.7400000000000002E-2"/>
    <n v="517.13"/>
    <n v="0.14610000000000001"/>
    <n v="15000"/>
    <n v="13"/>
    <n v="18617"/>
  </r>
  <r>
    <n v="447294"/>
    <x v="16"/>
    <s v="INDIVIDUAL"/>
    <x v="8"/>
    <s v="Ready Set Sales"/>
    <x v="3"/>
    <x v="0"/>
    <x v="12"/>
    <d v="2021-10-12T00:00:00"/>
    <d v="2021-10-12T00:00:00"/>
    <x v="0"/>
    <x v="0"/>
    <d v="2021-11-12T00:00:00"/>
    <n v="547835"/>
    <x v="0"/>
    <s v="D3"/>
    <x v="0"/>
    <s v="Source Verified"/>
    <n v="68496"/>
    <n v="0.13100000000000001"/>
    <n v="417.79"/>
    <n v="0.15310000000000001"/>
    <n v="12000"/>
    <n v="21"/>
    <n v="15040"/>
  </r>
  <r>
    <n v="447361"/>
    <x v="17"/>
    <s v="INDIVIDUAL"/>
    <x v="5"/>
    <s v="Colorado Ballet"/>
    <x v="0"/>
    <x v="0"/>
    <x v="12"/>
    <d v="2021-04-13T00:00:00"/>
    <d v="2021-10-12T00:00:00"/>
    <x v="0"/>
    <x v="0"/>
    <d v="2021-11-12T00:00:00"/>
    <n v="547955"/>
    <x v="0"/>
    <s v="B5"/>
    <x v="0"/>
    <s v="Not Verified"/>
    <n v="47004"/>
    <n v="0.22900000000000001"/>
    <n v="267.74"/>
    <n v="0.12529999999999999"/>
    <n v="8000"/>
    <n v="21"/>
    <n v="9638"/>
  </r>
  <r>
    <n v="447369"/>
    <x v="25"/>
    <s v="INDIVIDUAL"/>
    <x v="0"/>
    <s v=""/>
    <x v="3"/>
    <x v="0"/>
    <x v="12"/>
    <d v="2021-02-16T00:00:00"/>
    <d v="2021-01-10T00:00:00"/>
    <x v="0"/>
    <x v="0"/>
    <d v="2021-02-10T00:00:00"/>
    <n v="547973"/>
    <x v="1"/>
    <s v="D4"/>
    <x v="0"/>
    <s v="Not Verified"/>
    <n v="50000"/>
    <n v="8.14E-2"/>
    <n v="174.94"/>
    <n v="0.1565"/>
    <n v="5000"/>
    <n v="13"/>
    <n v="5138"/>
  </r>
  <r>
    <n v="447394"/>
    <x v="10"/>
    <s v="INDIVIDUAL"/>
    <x v="9"/>
    <s v="Paulding County DFCS"/>
    <x v="1"/>
    <x v="2"/>
    <x v="12"/>
    <d v="2021-04-16T00:00:00"/>
    <d v="2021-07-12T00:00:00"/>
    <x v="1"/>
    <x v="1"/>
    <d v="2021-08-12T00:00:00"/>
    <n v="548010"/>
    <x v="0"/>
    <s v="C3"/>
    <x v="0"/>
    <s v="Not Verified"/>
    <n v="29664"/>
    <n v="0.15529999999999999"/>
    <n v="169.85"/>
    <n v="0.13569999999999999"/>
    <n v="5000"/>
    <n v="23"/>
    <n v="5265"/>
  </r>
  <r>
    <n v="447413"/>
    <x v="12"/>
    <s v="INDIVIDUAL"/>
    <x v="8"/>
    <s v="Orloff  Lowenbach  Stifelman  and  Siegel"/>
    <x v="2"/>
    <x v="2"/>
    <x v="12"/>
    <d v="2021-03-16T00:00:00"/>
    <d v="2021-10-12T00:00:00"/>
    <x v="0"/>
    <x v="0"/>
    <d v="2021-11-12T00:00:00"/>
    <n v="548063"/>
    <x v="0"/>
    <s v="A5"/>
    <x v="0"/>
    <s v="Not Verified"/>
    <n v="90000"/>
    <n v="8.9899999999999994E-2"/>
    <n v="476.58"/>
    <n v="8.9399999999999993E-2"/>
    <n v="15000"/>
    <n v="46"/>
    <n v="17157"/>
  </r>
  <r>
    <n v="447417"/>
    <x v="1"/>
    <s v="INDIVIDUAL"/>
    <x v="1"/>
    <s v="American Express"/>
    <x v="0"/>
    <x v="0"/>
    <x v="12"/>
    <d v="2021-10-12T00:00:00"/>
    <d v="2021-10-12T00:00:00"/>
    <x v="0"/>
    <x v="0"/>
    <d v="2021-11-12T00:00:00"/>
    <n v="548068"/>
    <x v="0"/>
    <s v="B4"/>
    <x v="0"/>
    <s v="Verified"/>
    <n v="110000"/>
    <n v="5.7799999999999997E-2"/>
    <n v="499.5"/>
    <n v="0.12180000000000001"/>
    <n v="15000"/>
    <n v="31"/>
    <n v="17982"/>
  </r>
  <r>
    <n v="447423"/>
    <x v="21"/>
    <s v="INDIVIDUAL"/>
    <x v="4"/>
    <s v="hopewell-prince george driving school"/>
    <x v="5"/>
    <x v="2"/>
    <x v="12"/>
    <d v="2021-11-15T00:00:00"/>
    <d v="2021-02-13T00:00:00"/>
    <x v="0"/>
    <x v="0"/>
    <d v="2021-03-13T00:00:00"/>
    <n v="548087"/>
    <x v="3"/>
    <s v="F1"/>
    <x v="0"/>
    <s v="Verified"/>
    <n v="78300"/>
    <n v="0.21690000000000001"/>
    <n v="361.96"/>
    <n v="0.18090000000000001"/>
    <n v="10000"/>
    <n v="16"/>
    <n v="13800"/>
  </r>
  <r>
    <n v="447431"/>
    <x v="36"/>
    <s v="INDIVIDUAL"/>
    <x v="1"/>
    <s v="Park State Bank"/>
    <x v="0"/>
    <x v="2"/>
    <x v="12"/>
    <d v="2021-10-12T00:00:00"/>
    <d v="2021-10-12T00:00:00"/>
    <x v="0"/>
    <x v="0"/>
    <d v="2021-11-12T00:00:00"/>
    <n v="529095"/>
    <x v="1"/>
    <s v="B5"/>
    <x v="0"/>
    <s v="Verified"/>
    <n v="53000"/>
    <n v="0.2296"/>
    <n v="535.47"/>
    <n v="0.12529999999999999"/>
    <n v="16000"/>
    <n v="20"/>
    <n v="19277"/>
  </r>
  <r>
    <n v="447444"/>
    <x v="0"/>
    <s v="INDIVIDUAL"/>
    <x v="4"/>
    <s v="SOCAL MOTORCYCLES"/>
    <x v="2"/>
    <x v="1"/>
    <x v="12"/>
    <d v="2021-04-15T00:00:00"/>
    <d v="2021-09-10T00:00:00"/>
    <x v="0"/>
    <x v="0"/>
    <d v="2021-10-10T00:00:00"/>
    <n v="548123"/>
    <x v="5"/>
    <s v="A5"/>
    <x v="0"/>
    <s v="Not Verified"/>
    <n v="24000"/>
    <n v="0.22900000000000001"/>
    <n v="38.130000000000003"/>
    <n v="8.9399999999999993E-2"/>
    <n v="1200"/>
    <n v="9"/>
    <n v="1279"/>
  </r>
  <r>
    <n v="447457"/>
    <x v="35"/>
    <s v="INDIVIDUAL"/>
    <x v="3"/>
    <s v="Redmond Door &amp; Millwork"/>
    <x v="3"/>
    <x v="2"/>
    <x v="12"/>
    <d v="2021-07-13T00:00:00"/>
    <d v="2021-10-12T00:00:00"/>
    <x v="1"/>
    <x v="1"/>
    <d v="2021-11-12T00:00:00"/>
    <n v="548140"/>
    <x v="4"/>
    <s v="D2"/>
    <x v="0"/>
    <s v="Verified"/>
    <n v="60000"/>
    <n v="7.2999999999999995E-2"/>
    <n v="788.18"/>
    <n v="0.14960000000000001"/>
    <n v="22750"/>
    <n v="20"/>
    <n v="27628"/>
  </r>
  <r>
    <n v="447470"/>
    <x v="43"/>
    <s v="INDIVIDUAL"/>
    <x v="1"/>
    <s v="General Growth Properties"/>
    <x v="2"/>
    <x v="2"/>
    <x v="12"/>
    <d v="2021-07-13T00:00:00"/>
    <d v="2021-10-12T00:00:00"/>
    <x v="0"/>
    <x v="0"/>
    <d v="2021-11-12T00:00:00"/>
    <n v="548178"/>
    <x v="0"/>
    <s v="A5"/>
    <x v="0"/>
    <s v="Not Verified"/>
    <n v="90000"/>
    <n v="0.1047"/>
    <n v="317.72000000000003"/>
    <n v="8.9399999999999993E-2"/>
    <n v="10000"/>
    <n v="54"/>
    <n v="11438"/>
  </r>
  <r>
    <n v="447472"/>
    <x v="21"/>
    <s v="INDIVIDUAL"/>
    <x v="7"/>
    <s v="Targus Information Corporation"/>
    <x v="1"/>
    <x v="0"/>
    <x v="12"/>
    <d v="2021-04-12T00:00:00"/>
    <d v="2021-04-12T00:00:00"/>
    <x v="0"/>
    <x v="0"/>
    <d v="2021-05-12T00:00:00"/>
    <n v="548186"/>
    <x v="5"/>
    <s v="C4"/>
    <x v="0"/>
    <s v="Not Verified"/>
    <n v="84996"/>
    <n v="5.9900000000000002E-2"/>
    <n v="273.10000000000002"/>
    <n v="0.13919999999999999"/>
    <n v="8000"/>
    <n v="6"/>
    <n v="9767"/>
  </r>
  <r>
    <n v="447475"/>
    <x v="19"/>
    <s v="INDIVIDUAL"/>
    <x v="8"/>
    <s v="The Landing R B Gen, LLC"/>
    <x v="0"/>
    <x v="2"/>
    <x v="12"/>
    <d v="2021-05-16T00:00:00"/>
    <d v="2021-07-10T00:00:00"/>
    <x v="1"/>
    <x v="1"/>
    <d v="2021-08-10T00:00:00"/>
    <n v="548191"/>
    <x v="10"/>
    <s v="B4"/>
    <x v="0"/>
    <s v="Verified"/>
    <n v="80000"/>
    <n v="0.1236"/>
    <n v="832.5"/>
    <n v="0.12180000000000001"/>
    <n v="25000"/>
    <n v="29"/>
    <n v="7483"/>
  </r>
  <r>
    <n v="447490"/>
    <x v="5"/>
    <s v="INDIVIDUAL"/>
    <x v="8"/>
    <s v="M2 Technologies  Inc."/>
    <x v="0"/>
    <x v="0"/>
    <x v="12"/>
    <d v="2021-10-12T00:00:00"/>
    <d v="2021-10-12T00:00:00"/>
    <x v="0"/>
    <x v="0"/>
    <d v="2021-11-12T00:00:00"/>
    <n v="548228"/>
    <x v="7"/>
    <s v="B4"/>
    <x v="0"/>
    <s v="Not Verified"/>
    <n v="69204"/>
    <n v="0.1822"/>
    <n v="333"/>
    <n v="0.12180000000000001"/>
    <n v="10000"/>
    <n v="35"/>
    <n v="11988"/>
  </r>
  <r>
    <n v="447491"/>
    <x v="10"/>
    <s v="INDIVIDUAL"/>
    <x v="3"/>
    <s v="Deloitte"/>
    <x v="2"/>
    <x v="2"/>
    <x v="12"/>
    <d v="2021-05-11T00:00:00"/>
    <d v="2021-05-11T00:00:00"/>
    <x v="0"/>
    <x v="0"/>
    <d v="2021-06-11T00:00:00"/>
    <n v="547369"/>
    <x v="7"/>
    <s v="A3"/>
    <x v="0"/>
    <s v="Not Verified"/>
    <n v="119000"/>
    <n v="8.4699999999999998E-2"/>
    <n v="280.97000000000003"/>
    <n v="7.7399999999999997E-2"/>
    <n v="9000"/>
    <n v="38"/>
    <n v="9849"/>
  </r>
  <r>
    <n v="447541"/>
    <x v="0"/>
    <s v="INDIVIDUAL"/>
    <x v="0"/>
    <s v="Lifesharing(UCSD Medical Center)"/>
    <x v="1"/>
    <x v="0"/>
    <x v="12"/>
    <d v="2021-04-11T00:00:00"/>
    <d v="2021-04-11T00:00:00"/>
    <x v="0"/>
    <x v="0"/>
    <d v="2021-05-11T00:00:00"/>
    <n v="547694"/>
    <x v="0"/>
    <s v="C2"/>
    <x v="0"/>
    <s v="Verified"/>
    <n v="60000"/>
    <n v="0.1176"/>
    <n v="540.80999999999995"/>
    <n v="0.13220000000000001"/>
    <n v="16000"/>
    <n v="13"/>
    <n v="18234"/>
  </r>
  <r>
    <n v="447558"/>
    <x v="10"/>
    <s v="INDIVIDUAL"/>
    <x v="9"/>
    <s v="All About Locks, Inc."/>
    <x v="1"/>
    <x v="1"/>
    <x v="12"/>
    <d v="2021-12-14T00:00:00"/>
    <d v="2021-10-12T00:00:00"/>
    <x v="0"/>
    <x v="0"/>
    <d v="2021-11-12T00:00:00"/>
    <n v="548362"/>
    <x v="3"/>
    <s v="C1"/>
    <x v="0"/>
    <s v="Not Verified"/>
    <n v="48000"/>
    <n v="0"/>
    <n v="201.8"/>
    <n v="0.12870000000000001"/>
    <n v="6000"/>
    <n v="4"/>
    <n v="7269"/>
  </r>
  <r>
    <n v="447571"/>
    <x v="18"/>
    <s v="INDIVIDUAL"/>
    <x v="0"/>
    <s v="Sauk Prairie Memorial Hospital"/>
    <x v="1"/>
    <x v="2"/>
    <x v="12"/>
    <d v="2021-08-14T00:00:00"/>
    <d v="2021-07-11T00:00:00"/>
    <x v="0"/>
    <x v="0"/>
    <d v="2021-08-11T00:00:00"/>
    <n v="548382"/>
    <x v="0"/>
    <s v="C4"/>
    <x v="0"/>
    <s v="Source Verified"/>
    <n v="35000"/>
    <n v="0.14499999999999999"/>
    <n v="512.05999999999995"/>
    <n v="0.13919999999999999"/>
    <n v="15000"/>
    <n v="26"/>
    <n v="17766"/>
  </r>
  <r>
    <n v="447574"/>
    <x v="19"/>
    <s v="INDIVIDUAL"/>
    <x v="1"/>
    <s v="City of Gainesville (FL)"/>
    <x v="0"/>
    <x v="0"/>
    <x v="12"/>
    <d v="2021-05-16T00:00:00"/>
    <d v="2021-08-10T00:00:00"/>
    <x v="0"/>
    <x v="0"/>
    <d v="2021-09-10T00:00:00"/>
    <n v="547427"/>
    <x v="0"/>
    <s v="B5"/>
    <x v="0"/>
    <s v="Not Verified"/>
    <n v="75000"/>
    <n v="3.7400000000000003E-2"/>
    <n v="401.6"/>
    <n v="0.12529999999999999"/>
    <n v="12000"/>
    <n v="20"/>
    <n v="13119"/>
  </r>
  <r>
    <n v="447578"/>
    <x v="0"/>
    <s v="INDIVIDUAL"/>
    <x v="6"/>
    <s v="VCEHD"/>
    <x v="0"/>
    <x v="2"/>
    <x v="12"/>
    <d v="2021-10-14T00:00:00"/>
    <d v="2021-10-12T00:00:00"/>
    <x v="0"/>
    <x v="0"/>
    <d v="2021-11-12T00:00:00"/>
    <n v="548405"/>
    <x v="0"/>
    <s v="B5"/>
    <x v="0"/>
    <s v="Verified"/>
    <n v="64000"/>
    <n v="0.10780000000000001"/>
    <n v="334.67"/>
    <n v="0.12529999999999999"/>
    <n v="10000"/>
    <n v="33"/>
    <n v="12048"/>
  </r>
  <r>
    <n v="447596"/>
    <x v="13"/>
    <s v="INDIVIDUAL"/>
    <x v="5"/>
    <s v="Six to Eight Inc"/>
    <x v="0"/>
    <x v="0"/>
    <x v="12"/>
    <d v="2021-05-16T00:00:00"/>
    <d v="2021-03-12T00:00:00"/>
    <x v="0"/>
    <x v="0"/>
    <d v="2021-04-12T00:00:00"/>
    <n v="548440"/>
    <x v="2"/>
    <s v="B4"/>
    <x v="0"/>
    <s v="Not Verified"/>
    <n v="60000"/>
    <n v="2.8199999999999999E-2"/>
    <n v="333"/>
    <n v="0.12180000000000001"/>
    <n v="10000"/>
    <n v="12"/>
    <n v="11753"/>
  </r>
  <r>
    <n v="447666"/>
    <x v="0"/>
    <s v="INDIVIDUAL"/>
    <x v="1"/>
    <s v="University of California San Francisco"/>
    <x v="1"/>
    <x v="0"/>
    <x v="12"/>
    <d v="2021-05-16T00:00:00"/>
    <d v="2021-10-12T00:00:00"/>
    <x v="0"/>
    <x v="0"/>
    <d v="2021-11-12T00:00:00"/>
    <n v="548308"/>
    <x v="1"/>
    <s v="C1"/>
    <x v="0"/>
    <s v="Verified"/>
    <n v="77508"/>
    <n v="0.1588"/>
    <n v="454.05"/>
    <n v="0.12870000000000001"/>
    <n v="13500"/>
    <n v="21"/>
    <n v="16346"/>
  </r>
  <r>
    <n v="447676"/>
    <x v="3"/>
    <s v="INDIVIDUAL"/>
    <x v="7"/>
    <s v="HD Segur"/>
    <x v="6"/>
    <x v="0"/>
    <x v="42"/>
    <d v="2021-03-10T00:00:00"/>
    <d v="2021-03-10T00:00:00"/>
    <x v="0"/>
    <x v="0"/>
    <d v="2021-04-10T00:00:00"/>
    <n v="548595"/>
    <x v="4"/>
    <s v="G1"/>
    <x v="0"/>
    <s v="Not Verified"/>
    <n v="51996"/>
    <n v="5.5300000000000002E-2"/>
    <n v="185.37"/>
    <n v="0.19819999999999999"/>
    <n v="5000"/>
    <n v="9"/>
    <n v="5243"/>
  </r>
  <r>
    <n v="447709"/>
    <x v="44"/>
    <s v="INDIVIDUAL"/>
    <x v="1"/>
    <s v="upper merion area school dist."/>
    <x v="0"/>
    <x v="0"/>
    <x v="12"/>
    <d v="2021-02-16T00:00:00"/>
    <d v="2021-06-10T00:00:00"/>
    <x v="1"/>
    <x v="1"/>
    <d v="2021-07-10T00:00:00"/>
    <n v="548646"/>
    <x v="5"/>
    <s v="B5"/>
    <x v="0"/>
    <s v="Verified"/>
    <n v="49896"/>
    <n v="0.1246"/>
    <n v="802.36"/>
    <n v="0.12529999999999999"/>
    <n v="23975"/>
    <n v="14"/>
    <n v="7291"/>
  </r>
  <r>
    <n v="447737"/>
    <x v="10"/>
    <s v="INDIVIDUAL"/>
    <x v="1"/>
    <s v="Omega Design Group"/>
    <x v="4"/>
    <x v="0"/>
    <x v="12"/>
    <d v="2021-10-12T00:00:00"/>
    <d v="2021-10-12T00:00:00"/>
    <x v="0"/>
    <x v="0"/>
    <d v="2021-11-12T00:00:00"/>
    <n v="548710"/>
    <x v="4"/>
    <s v="E1"/>
    <x v="0"/>
    <s v="Verified"/>
    <n v="80004"/>
    <n v="9.8100000000000007E-2"/>
    <n v="883.23"/>
    <n v="0.16350000000000001"/>
    <n v="25000"/>
    <n v="16"/>
    <n v="31796"/>
  </r>
  <r>
    <n v="447761"/>
    <x v="0"/>
    <s v="INDIVIDUAL"/>
    <x v="7"/>
    <s v="Intergramed America"/>
    <x v="2"/>
    <x v="1"/>
    <x v="12"/>
    <d v="2021-10-12T00:00:00"/>
    <d v="2021-10-12T00:00:00"/>
    <x v="0"/>
    <x v="0"/>
    <d v="2021-11-12T00:00:00"/>
    <n v="548690"/>
    <x v="3"/>
    <s v="A5"/>
    <x v="0"/>
    <s v="Not Verified"/>
    <n v="78000"/>
    <n v="0.13819999999999999"/>
    <n v="476.58"/>
    <n v="8.9399999999999993E-2"/>
    <n v="15000"/>
    <n v="23"/>
    <n v="17157"/>
  </r>
  <r>
    <n v="447788"/>
    <x v="45"/>
    <s v="INDIVIDUAL"/>
    <x v="10"/>
    <s v="United States AirForce"/>
    <x v="1"/>
    <x v="0"/>
    <x v="12"/>
    <d v="2021-10-12T00:00:00"/>
    <d v="2021-06-12T00:00:00"/>
    <x v="1"/>
    <x v="1"/>
    <d v="2021-07-12T00:00:00"/>
    <n v="548816"/>
    <x v="0"/>
    <s v="C1"/>
    <x v="0"/>
    <s v="Not Verified"/>
    <n v="70000"/>
    <n v="0.22470000000000001"/>
    <n v="403.6"/>
    <n v="0.12870000000000001"/>
    <n v="12000"/>
    <n v="28"/>
    <n v="12614"/>
  </r>
  <r>
    <n v="447792"/>
    <x v="46"/>
    <s v="INDIVIDUAL"/>
    <x v="0"/>
    <s v="Chris Benson"/>
    <x v="2"/>
    <x v="0"/>
    <x v="12"/>
    <d v="2021-05-13T00:00:00"/>
    <d v="2021-09-12T00:00:00"/>
    <x v="0"/>
    <x v="0"/>
    <d v="2021-10-12T00:00:00"/>
    <n v="548793"/>
    <x v="10"/>
    <s v="A4"/>
    <x v="0"/>
    <s v="Not Verified"/>
    <n v="8000"/>
    <n v="9.4500000000000001E-2"/>
    <n v="126.45"/>
    <n v="8.5900000000000004E-2"/>
    <n v="4000"/>
    <n v="22"/>
    <n v="4575"/>
  </r>
  <r>
    <n v="447810"/>
    <x v="16"/>
    <s v="INDIVIDUAL"/>
    <x v="1"/>
    <s v="Conserv FS"/>
    <x v="0"/>
    <x v="1"/>
    <x v="12"/>
    <d v="2021-03-12T00:00:00"/>
    <d v="2021-02-12T00:00:00"/>
    <x v="0"/>
    <x v="0"/>
    <d v="2021-03-12T00:00:00"/>
    <n v="548854"/>
    <x v="0"/>
    <s v="B4"/>
    <x v="0"/>
    <s v="Not Verified"/>
    <n v="31200"/>
    <n v="0.22770000000000001"/>
    <n v="333"/>
    <n v="0.12180000000000001"/>
    <n v="10000"/>
    <n v="22"/>
    <n v="11870"/>
  </r>
  <r>
    <n v="447820"/>
    <x v="2"/>
    <s v="INDIVIDUAL"/>
    <x v="1"/>
    <s v="harris county constable precinct 4"/>
    <x v="3"/>
    <x v="2"/>
    <x v="12"/>
    <d v="2021-05-16T00:00:00"/>
    <d v="2021-12-10T00:00:00"/>
    <x v="1"/>
    <x v="1"/>
    <d v="2022-01-10T00:00:00"/>
    <n v="548857"/>
    <x v="0"/>
    <s v="D2"/>
    <x v="0"/>
    <s v="Verified"/>
    <n v="153000"/>
    <n v="0.16550000000000001"/>
    <n v="866.13"/>
    <n v="0.14960000000000001"/>
    <n v="25000"/>
    <n v="33"/>
    <n v="28125"/>
  </r>
  <r>
    <n v="447842"/>
    <x v="1"/>
    <s v="INDIVIDUAL"/>
    <x v="2"/>
    <s v="GosY and Associates"/>
    <x v="1"/>
    <x v="0"/>
    <x v="3"/>
    <d v="2021-01-11T00:00:00"/>
    <d v="2021-01-11T00:00:00"/>
    <x v="0"/>
    <x v="0"/>
    <d v="2021-02-11T00:00:00"/>
    <n v="548899"/>
    <x v="7"/>
    <s v="C5"/>
    <x v="0"/>
    <s v="Not Verified"/>
    <n v="29000"/>
    <n v="0.13370000000000001"/>
    <n v="445.98"/>
    <n v="0.1426"/>
    <n v="13000"/>
    <n v="3"/>
    <n v="14833"/>
  </r>
  <r>
    <n v="447849"/>
    <x v="21"/>
    <s v="INDIVIDUAL"/>
    <x v="7"/>
    <s v="Booz Allen Hamilton"/>
    <x v="2"/>
    <x v="2"/>
    <x v="12"/>
    <d v="2021-07-12T00:00:00"/>
    <d v="2021-06-12T00:00:00"/>
    <x v="0"/>
    <x v="0"/>
    <d v="2021-07-12T00:00:00"/>
    <n v="548892"/>
    <x v="3"/>
    <s v="A5"/>
    <x v="0"/>
    <s v="Not Verified"/>
    <n v="119700"/>
    <n v="2.8400000000000002E-2"/>
    <n v="301.83"/>
    <n v="8.9399999999999993E-2"/>
    <n v="9500"/>
    <n v="18"/>
    <n v="10844"/>
  </r>
  <r>
    <n v="447851"/>
    <x v="6"/>
    <s v="INDIVIDUAL"/>
    <x v="1"/>
    <s v="Federal Aviation Administration (FAA)"/>
    <x v="1"/>
    <x v="2"/>
    <x v="12"/>
    <d v="2021-10-12T00:00:00"/>
    <d v="2021-10-12T00:00:00"/>
    <x v="0"/>
    <x v="0"/>
    <d v="2021-11-12T00:00:00"/>
    <n v="548312"/>
    <x v="3"/>
    <s v="C4"/>
    <x v="0"/>
    <s v="Not Verified"/>
    <n v="90000"/>
    <n v="0.1399"/>
    <n v="409.65"/>
    <n v="0.13919999999999999"/>
    <n v="12000"/>
    <n v="22"/>
    <n v="14747"/>
  </r>
  <r>
    <n v="447858"/>
    <x v="0"/>
    <s v="INDIVIDUAL"/>
    <x v="8"/>
    <s v="7UP BOTTLING"/>
    <x v="0"/>
    <x v="0"/>
    <x v="12"/>
    <d v="2021-04-10T00:00:00"/>
    <d v="2021-11-09T00:00:00"/>
    <x v="1"/>
    <x v="1"/>
    <d v="2021-12-09T00:00:00"/>
    <n v="548913"/>
    <x v="8"/>
    <s v="B1"/>
    <x v="0"/>
    <s v="Verified"/>
    <n v="78000"/>
    <n v="0.17199999999999999"/>
    <n v="656.07"/>
    <n v="0.1114"/>
    <n v="20000"/>
    <n v="24"/>
    <n v="1533"/>
  </r>
  <r>
    <n v="447890"/>
    <x v="24"/>
    <s v="INDIVIDUAL"/>
    <x v="1"/>
    <s v="Hastings Entertainment"/>
    <x v="0"/>
    <x v="0"/>
    <x v="12"/>
    <d v="2021-10-12T00:00:00"/>
    <d v="2021-10-12T00:00:00"/>
    <x v="0"/>
    <x v="0"/>
    <d v="2021-11-12T00:00:00"/>
    <n v="548999"/>
    <x v="7"/>
    <s v="B3"/>
    <x v="0"/>
    <s v="Not Verified"/>
    <n v="56004"/>
    <n v="0.1305"/>
    <n v="331.34"/>
    <n v="0.1183"/>
    <n v="10000"/>
    <n v="8"/>
    <n v="11928"/>
  </r>
  <r>
    <n v="447920"/>
    <x v="19"/>
    <s v="INDIVIDUAL"/>
    <x v="8"/>
    <s v="vmware"/>
    <x v="1"/>
    <x v="2"/>
    <x v="12"/>
    <d v="2021-05-16T00:00:00"/>
    <d v="2021-01-12T00:00:00"/>
    <x v="1"/>
    <x v="1"/>
    <d v="2021-02-12T00:00:00"/>
    <n v="549060"/>
    <x v="3"/>
    <s v="C4"/>
    <x v="0"/>
    <s v="Not Verified"/>
    <n v="700000"/>
    <n v="3.09E-2"/>
    <n v="682.74"/>
    <n v="0.13919999999999999"/>
    <n v="20000"/>
    <n v="14"/>
    <n v="18433"/>
  </r>
  <r>
    <n v="447924"/>
    <x v="0"/>
    <s v="INDIVIDUAL"/>
    <x v="10"/>
    <s v="US Navy"/>
    <x v="0"/>
    <x v="2"/>
    <x v="12"/>
    <d v="2021-10-12T00:00:00"/>
    <d v="2021-10-12T00:00:00"/>
    <x v="0"/>
    <x v="0"/>
    <d v="2021-11-12T00:00:00"/>
    <n v="549046"/>
    <x v="1"/>
    <s v="B1"/>
    <x v="0"/>
    <s v="Not Verified"/>
    <n v="80000"/>
    <n v="9.8100000000000007E-2"/>
    <n v="278.83"/>
    <n v="0.1114"/>
    <n v="8500"/>
    <n v="24"/>
    <n v="10038"/>
  </r>
  <r>
    <n v="447932"/>
    <x v="10"/>
    <s v="INDIVIDUAL"/>
    <x v="9"/>
    <s v=""/>
    <x v="2"/>
    <x v="2"/>
    <x v="12"/>
    <d v="2021-01-16T00:00:00"/>
    <d v="2021-03-11T00:00:00"/>
    <x v="0"/>
    <x v="0"/>
    <d v="2021-04-11T00:00:00"/>
    <n v="549083"/>
    <x v="0"/>
    <s v="A3"/>
    <x v="0"/>
    <s v="Not Verified"/>
    <n v="73000"/>
    <n v="4.9000000000000002E-2"/>
    <n v="212.29"/>
    <n v="7.7399999999999997E-2"/>
    <n v="6800"/>
    <n v="30"/>
    <n v="7394"/>
  </r>
  <r>
    <n v="447941"/>
    <x v="44"/>
    <s v="INDIVIDUAL"/>
    <x v="4"/>
    <s v="International Logistics Systems, Inc"/>
    <x v="0"/>
    <x v="2"/>
    <x v="12"/>
    <d v="2021-10-12T00:00:00"/>
    <d v="2021-10-12T00:00:00"/>
    <x v="0"/>
    <x v="0"/>
    <d v="2021-11-12T00:00:00"/>
    <n v="549092"/>
    <x v="7"/>
    <s v="B2"/>
    <x v="0"/>
    <s v="Not Verified"/>
    <n v="40000"/>
    <n v="0"/>
    <n v="131.88"/>
    <n v="0.1148"/>
    <n v="4000"/>
    <n v="4"/>
    <n v="4747"/>
  </r>
  <r>
    <n v="447950"/>
    <x v="38"/>
    <s v="INDIVIDUAL"/>
    <x v="9"/>
    <s v="NIOC Hawaii"/>
    <x v="1"/>
    <x v="0"/>
    <x v="12"/>
    <d v="2021-12-15T00:00:00"/>
    <d v="2021-09-12T00:00:00"/>
    <x v="0"/>
    <x v="0"/>
    <d v="2021-10-12T00:00:00"/>
    <n v="549070"/>
    <x v="0"/>
    <s v="C5"/>
    <x v="0"/>
    <s v="Not Verified"/>
    <n v="65000"/>
    <n v="0.16039999999999999"/>
    <n v="617.51"/>
    <n v="0.1426"/>
    <n v="18000"/>
    <n v="23"/>
    <n v="22223"/>
  </r>
  <r>
    <n v="447971"/>
    <x v="16"/>
    <s v="INDIVIDUAL"/>
    <x v="0"/>
    <s v="Amanda Davis"/>
    <x v="2"/>
    <x v="0"/>
    <x v="12"/>
    <d v="2021-07-10T00:00:00"/>
    <d v="2021-02-10T00:00:00"/>
    <x v="1"/>
    <x v="1"/>
    <d v="2021-03-10T00:00:00"/>
    <n v="549151"/>
    <x v="0"/>
    <s v="A5"/>
    <x v="0"/>
    <s v="Not Verified"/>
    <n v="9600"/>
    <n v="0.21249999999999999"/>
    <n v="55.61"/>
    <n v="8.9399999999999993E-2"/>
    <n v="1750"/>
    <n v="7"/>
    <n v="293"/>
  </r>
  <r>
    <n v="448005"/>
    <x v="3"/>
    <s v="INDIVIDUAL"/>
    <x v="1"/>
    <s v="Harkness Ind"/>
    <x v="2"/>
    <x v="2"/>
    <x v="12"/>
    <d v="2021-10-12T00:00:00"/>
    <d v="2021-10-12T00:00:00"/>
    <x v="0"/>
    <x v="0"/>
    <d v="2021-11-12T00:00:00"/>
    <n v="549223"/>
    <x v="3"/>
    <s v="A3"/>
    <x v="0"/>
    <s v="Not Verified"/>
    <n v="42048"/>
    <n v="0.23769999999999999"/>
    <n v="265.36"/>
    <n v="7.7399999999999997E-2"/>
    <n v="8500"/>
    <n v="17"/>
    <n v="9553"/>
  </r>
  <r>
    <n v="448043"/>
    <x v="1"/>
    <s v="INDIVIDUAL"/>
    <x v="0"/>
    <s v=""/>
    <x v="0"/>
    <x v="0"/>
    <x v="12"/>
    <d v="2021-10-12T00:00:00"/>
    <d v="2021-10-12T00:00:00"/>
    <x v="0"/>
    <x v="0"/>
    <d v="2021-11-12T00:00:00"/>
    <n v="549280"/>
    <x v="0"/>
    <s v="B5"/>
    <x v="0"/>
    <s v="Not Verified"/>
    <n v="44531.76"/>
    <n v="0.20780000000000001"/>
    <n v="502"/>
    <n v="0.12529999999999999"/>
    <n v="15000"/>
    <n v="26"/>
    <n v="18072"/>
  </r>
  <r>
    <n v="448055"/>
    <x v="12"/>
    <s v="INDIVIDUAL"/>
    <x v="1"/>
    <s v="AZ Electronic Materials"/>
    <x v="0"/>
    <x v="2"/>
    <x v="12"/>
    <d v="2021-01-12T00:00:00"/>
    <d v="2021-01-12T00:00:00"/>
    <x v="0"/>
    <x v="0"/>
    <d v="2021-02-12T00:00:00"/>
    <n v="549312"/>
    <x v="7"/>
    <s v="B2"/>
    <x v="0"/>
    <s v="Verified"/>
    <n v="180000"/>
    <n v="3.8999999999999998E-3"/>
    <n v="659.37"/>
    <n v="0.1148"/>
    <n v="20000"/>
    <n v="9"/>
    <n v="23404"/>
  </r>
  <r>
    <n v="448058"/>
    <x v="45"/>
    <s v="INDIVIDUAL"/>
    <x v="1"/>
    <s v="Weichert Realtors, Pat Mote Properties"/>
    <x v="3"/>
    <x v="2"/>
    <x v="12"/>
    <d v="2021-05-16T00:00:00"/>
    <d v="2021-10-12T00:00:00"/>
    <x v="0"/>
    <x v="0"/>
    <d v="2021-11-12T00:00:00"/>
    <n v="549315"/>
    <x v="0"/>
    <s v="D3"/>
    <x v="0"/>
    <s v="Verified"/>
    <n v="70000"/>
    <n v="0.20449999999999999"/>
    <n v="870.39"/>
    <n v="0.15310000000000001"/>
    <n v="25000"/>
    <n v="33"/>
    <n v="31334"/>
  </r>
  <r>
    <n v="448110"/>
    <x v="5"/>
    <s v="INDIVIDUAL"/>
    <x v="4"/>
    <s v="Bullhorn"/>
    <x v="2"/>
    <x v="2"/>
    <x v="12"/>
    <d v="2021-04-16T00:00:00"/>
    <d v="2021-08-11T00:00:00"/>
    <x v="0"/>
    <x v="0"/>
    <d v="2021-09-11T00:00:00"/>
    <n v="549441"/>
    <x v="0"/>
    <s v="A5"/>
    <x v="0"/>
    <s v="Not Verified"/>
    <n v="110000"/>
    <n v="8.9499999999999996E-2"/>
    <n v="381.26"/>
    <n v="8.9399999999999993E-2"/>
    <n v="12000"/>
    <n v="35"/>
    <n v="13399"/>
  </r>
  <r>
    <n v="448111"/>
    <x v="13"/>
    <s v="INDIVIDUAL"/>
    <x v="1"/>
    <s v="Microsoft"/>
    <x v="4"/>
    <x v="2"/>
    <x v="12"/>
    <d v="2021-06-15T00:00:00"/>
    <d v="2021-10-12T00:00:00"/>
    <x v="0"/>
    <x v="0"/>
    <d v="2021-11-12T00:00:00"/>
    <n v="549444"/>
    <x v="0"/>
    <s v="E1"/>
    <x v="0"/>
    <s v="Verified"/>
    <n v="112921"/>
    <n v="0.215"/>
    <n v="671.26"/>
    <n v="0.16350000000000001"/>
    <n v="19000"/>
    <n v="49"/>
    <n v="24165"/>
  </r>
  <r>
    <n v="448139"/>
    <x v="0"/>
    <s v="INDIVIDUAL"/>
    <x v="3"/>
    <s v="asian art museum"/>
    <x v="1"/>
    <x v="0"/>
    <x v="12"/>
    <d v="2021-10-12T00:00:00"/>
    <d v="2021-10-12T00:00:00"/>
    <x v="0"/>
    <x v="0"/>
    <d v="2021-11-12T00:00:00"/>
    <n v="549493"/>
    <x v="0"/>
    <s v="C2"/>
    <x v="0"/>
    <s v="Not Verified"/>
    <n v="35000"/>
    <n v="8.09E-2"/>
    <n v="338.01"/>
    <n v="0.13220000000000001"/>
    <n v="10000"/>
    <n v="7"/>
    <n v="12123"/>
  </r>
  <r>
    <n v="448164"/>
    <x v="16"/>
    <s v="INDIVIDUAL"/>
    <x v="1"/>
    <s v="at&amp;t"/>
    <x v="2"/>
    <x v="2"/>
    <x v="12"/>
    <d v="2021-04-11T00:00:00"/>
    <d v="2021-04-11T00:00:00"/>
    <x v="0"/>
    <x v="0"/>
    <d v="2021-05-11T00:00:00"/>
    <n v="549545"/>
    <x v="1"/>
    <s v="A5"/>
    <x v="0"/>
    <s v="Not Verified"/>
    <n v="60000"/>
    <n v="0.16159999999999999"/>
    <n v="476.58"/>
    <n v="8.9399999999999993E-2"/>
    <n v="15000"/>
    <n v="47"/>
    <n v="16508"/>
  </r>
  <r>
    <n v="448168"/>
    <x v="1"/>
    <s v="INDIVIDUAL"/>
    <x v="1"/>
    <s v="turning stone casino resort"/>
    <x v="0"/>
    <x v="0"/>
    <x v="12"/>
    <d v="2021-10-12T00:00:00"/>
    <d v="2021-10-12T00:00:00"/>
    <x v="0"/>
    <x v="0"/>
    <d v="2021-11-12T00:00:00"/>
    <n v="549555"/>
    <x v="0"/>
    <s v="B4"/>
    <x v="0"/>
    <s v="Not Verified"/>
    <n v="32000"/>
    <n v="0.24"/>
    <n v="199.8"/>
    <n v="0.12180000000000001"/>
    <n v="6000"/>
    <n v="17"/>
    <n v="7193"/>
  </r>
  <r>
    <n v="448206"/>
    <x v="0"/>
    <s v="INDIVIDUAL"/>
    <x v="7"/>
    <s v="Tahoe Beach and Ski Club"/>
    <x v="0"/>
    <x v="2"/>
    <x v="12"/>
    <d v="2021-10-12T00:00:00"/>
    <d v="2021-10-12T00:00:00"/>
    <x v="0"/>
    <x v="0"/>
    <d v="2021-11-12T00:00:00"/>
    <n v="549055"/>
    <x v="7"/>
    <s v="B4"/>
    <x v="0"/>
    <s v="Not Verified"/>
    <n v="41000"/>
    <n v="6.6699999999999995E-2"/>
    <n v="99.9"/>
    <n v="0.12180000000000001"/>
    <n v="3000"/>
    <n v="13"/>
    <n v="3596"/>
  </r>
  <r>
    <n v="448219"/>
    <x v="13"/>
    <s v="INDIVIDUAL"/>
    <x v="8"/>
    <s v="Charles Wright Academy"/>
    <x v="1"/>
    <x v="0"/>
    <x v="12"/>
    <d v="2021-05-16T00:00:00"/>
    <d v="2021-06-10T00:00:00"/>
    <x v="0"/>
    <x v="0"/>
    <d v="2021-07-10T00:00:00"/>
    <n v="549641"/>
    <x v="0"/>
    <s v="C2"/>
    <x v="0"/>
    <s v="Not Verified"/>
    <n v="30555"/>
    <n v="4.3200000000000002E-2"/>
    <n v="152.11000000000001"/>
    <n v="0.13220000000000001"/>
    <n v="4500"/>
    <n v="14"/>
    <n v="4864"/>
  </r>
  <r>
    <n v="448230"/>
    <x v="0"/>
    <s v="INDIVIDUAL"/>
    <x v="3"/>
    <s v="entropic communications"/>
    <x v="0"/>
    <x v="2"/>
    <x v="12"/>
    <d v="2021-11-10T00:00:00"/>
    <d v="2021-10-10T00:00:00"/>
    <x v="0"/>
    <x v="0"/>
    <d v="2021-11-10T00:00:00"/>
    <n v="549687"/>
    <x v="7"/>
    <s v="B4"/>
    <x v="0"/>
    <s v="Not Verified"/>
    <n v="78000"/>
    <n v="9.6600000000000005E-2"/>
    <n v="666"/>
    <n v="0.12180000000000001"/>
    <n v="20000"/>
    <n v="14"/>
    <n v="21962"/>
  </r>
  <r>
    <n v="448231"/>
    <x v="14"/>
    <s v="INDIVIDUAL"/>
    <x v="3"/>
    <s v="Cincinnati PC Solutions"/>
    <x v="0"/>
    <x v="2"/>
    <x v="12"/>
    <d v="2021-08-13T00:00:00"/>
    <d v="2021-03-11T00:00:00"/>
    <x v="0"/>
    <x v="0"/>
    <d v="2021-04-11T00:00:00"/>
    <n v="549688"/>
    <x v="7"/>
    <s v="B1"/>
    <x v="0"/>
    <s v="Not Verified"/>
    <n v="37440"/>
    <n v="0.14130000000000001"/>
    <n v="328.04"/>
    <n v="0.1114"/>
    <n v="10000"/>
    <n v="18"/>
    <n v="11267"/>
  </r>
  <r>
    <n v="448258"/>
    <x v="2"/>
    <s v="INDIVIDUAL"/>
    <x v="0"/>
    <s v="Texas A&amp;M University - TEES"/>
    <x v="2"/>
    <x v="1"/>
    <x v="12"/>
    <d v="2021-09-11T00:00:00"/>
    <d v="2021-09-11T00:00:00"/>
    <x v="0"/>
    <x v="0"/>
    <d v="2021-10-11T00:00:00"/>
    <n v="549750"/>
    <x v="0"/>
    <s v="A5"/>
    <x v="0"/>
    <s v="Not Verified"/>
    <n v="29120"/>
    <n v="0.18129999999999999"/>
    <n v="203.34"/>
    <n v="8.9399999999999993E-2"/>
    <n v="6400"/>
    <n v="15"/>
    <n v="7038"/>
  </r>
  <r>
    <n v="448265"/>
    <x v="1"/>
    <s v="INDIVIDUAL"/>
    <x v="4"/>
    <s v="R. G. Niederhoffer Capital Management"/>
    <x v="3"/>
    <x v="0"/>
    <x v="12"/>
    <d v="2021-05-16T00:00:00"/>
    <d v="2021-03-12T00:00:00"/>
    <x v="1"/>
    <x v="1"/>
    <d v="2021-04-12T00:00:00"/>
    <n v="549766"/>
    <x v="10"/>
    <s v="D1"/>
    <x v="0"/>
    <s v="Not Verified"/>
    <n v="54996"/>
    <n v="3.1600000000000003E-2"/>
    <n v="137.91"/>
    <n v="0.14610000000000001"/>
    <n v="4000"/>
    <n v="9"/>
    <n v="4716"/>
  </r>
  <r>
    <n v="448280"/>
    <x v="46"/>
    <s v="INDIVIDUAL"/>
    <x v="7"/>
    <s v="HCG Medical"/>
    <x v="3"/>
    <x v="2"/>
    <x v="12"/>
    <d v="2021-05-16T00:00:00"/>
    <d v="2021-01-12T00:00:00"/>
    <x v="1"/>
    <x v="1"/>
    <d v="2021-02-12T00:00:00"/>
    <n v="549803"/>
    <x v="4"/>
    <s v="D5"/>
    <x v="0"/>
    <s v="Not Verified"/>
    <n v="72000"/>
    <n v="0.17480000000000001"/>
    <n v="421.89"/>
    <n v="0.16"/>
    <n v="12000"/>
    <n v="23"/>
    <n v="10969"/>
  </r>
  <r>
    <n v="448303"/>
    <x v="44"/>
    <s v="INDIVIDUAL"/>
    <x v="1"/>
    <s v="Highmark Inc."/>
    <x v="0"/>
    <x v="0"/>
    <x v="12"/>
    <d v="2021-06-12T00:00:00"/>
    <d v="2021-06-12T00:00:00"/>
    <x v="0"/>
    <x v="0"/>
    <d v="2021-07-12T00:00:00"/>
    <n v="549855"/>
    <x v="0"/>
    <s v="B5"/>
    <x v="0"/>
    <s v="Verified"/>
    <n v="55059.49"/>
    <n v="0.2155"/>
    <n v="803.2"/>
    <n v="0.12529999999999999"/>
    <n v="24000"/>
    <n v="32"/>
    <n v="28833"/>
  </r>
  <r>
    <n v="448316"/>
    <x v="14"/>
    <s v="INDIVIDUAL"/>
    <x v="9"/>
    <s v="Hylant Group"/>
    <x v="0"/>
    <x v="0"/>
    <x v="12"/>
    <d v="2021-12-11T00:00:00"/>
    <d v="2021-11-11T00:00:00"/>
    <x v="0"/>
    <x v="0"/>
    <d v="2021-12-11T00:00:00"/>
    <n v="549902"/>
    <x v="10"/>
    <s v="B1"/>
    <x v="0"/>
    <s v="Not Verified"/>
    <n v="71015.039999999994"/>
    <n v="0.1026"/>
    <n v="164.02"/>
    <n v="0.1114"/>
    <n v="5000"/>
    <n v="7"/>
    <n v="5808"/>
  </r>
  <r>
    <n v="448322"/>
    <x v="19"/>
    <s v="INDIVIDUAL"/>
    <x v="7"/>
    <s v="Hospital Housekeeping Services"/>
    <x v="0"/>
    <x v="0"/>
    <x v="12"/>
    <d v="2021-10-12T00:00:00"/>
    <d v="2021-10-12T00:00:00"/>
    <x v="0"/>
    <x v="0"/>
    <d v="2021-11-12T00:00:00"/>
    <n v="549918"/>
    <x v="0"/>
    <s v="B4"/>
    <x v="0"/>
    <s v="Not Verified"/>
    <n v="20004"/>
    <n v="7.3200000000000001E-2"/>
    <n v="133.19999999999999"/>
    <n v="0.12180000000000001"/>
    <n v="4000"/>
    <n v="26"/>
    <n v="4795"/>
  </r>
  <r>
    <n v="448323"/>
    <x v="2"/>
    <s v="INDIVIDUAL"/>
    <x v="0"/>
    <s v="Department of Defense Army"/>
    <x v="4"/>
    <x v="0"/>
    <x v="12"/>
    <d v="2021-05-16T00:00:00"/>
    <d v="2021-03-11T00:00:00"/>
    <x v="0"/>
    <x v="0"/>
    <d v="2021-04-11T00:00:00"/>
    <n v="549920"/>
    <x v="0"/>
    <s v="E3"/>
    <x v="0"/>
    <s v="Not Verified"/>
    <n v="72348"/>
    <n v="0.2339"/>
    <n v="249.72"/>
    <n v="0.1704"/>
    <n v="7000"/>
    <n v="34"/>
    <n v="8378"/>
  </r>
  <r>
    <n v="448326"/>
    <x v="21"/>
    <s v="INDIVIDUAL"/>
    <x v="7"/>
    <s v="ACT"/>
    <x v="1"/>
    <x v="0"/>
    <x v="12"/>
    <d v="2021-04-10T00:00:00"/>
    <d v="2021-11-09T00:00:00"/>
    <x v="1"/>
    <x v="1"/>
    <d v="2021-12-09T00:00:00"/>
    <n v="549919"/>
    <x v="10"/>
    <s v="C1"/>
    <x v="0"/>
    <s v="Not Verified"/>
    <n v="26000"/>
    <n v="0.19289999999999999"/>
    <n v="44.57"/>
    <n v="0.12870000000000001"/>
    <n v="1325"/>
    <n v="12"/>
    <n v="103"/>
  </r>
  <r>
    <n v="448327"/>
    <x v="0"/>
    <s v="INDIVIDUAL"/>
    <x v="1"/>
    <s v="Cast  and  Crew Payroll"/>
    <x v="3"/>
    <x v="0"/>
    <x v="12"/>
    <d v="2021-10-12T00:00:00"/>
    <d v="2021-10-12T00:00:00"/>
    <x v="0"/>
    <x v="0"/>
    <d v="2021-11-12T00:00:00"/>
    <n v="549925"/>
    <x v="0"/>
    <s v="D1"/>
    <x v="0"/>
    <s v="Verified"/>
    <n v="111996"/>
    <n v="0.1719"/>
    <n v="836.03"/>
    <n v="0.14610000000000001"/>
    <n v="24250"/>
    <n v="26"/>
    <n v="30097"/>
  </r>
  <r>
    <n v="448334"/>
    <x v="19"/>
    <s v="INDIVIDUAL"/>
    <x v="0"/>
    <s v="Social Security Administration (SSA)"/>
    <x v="2"/>
    <x v="0"/>
    <x v="12"/>
    <d v="2021-05-15T00:00:00"/>
    <d v="2021-10-12T00:00:00"/>
    <x v="0"/>
    <x v="0"/>
    <d v="2021-11-12T00:00:00"/>
    <n v="549934"/>
    <x v="8"/>
    <s v="A4"/>
    <x v="0"/>
    <s v="Not Verified"/>
    <n v="18000"/>
    <n v="7.3300000000000004E-2"/>
    <n v="158.06"/>
    <n v="8.5900000000000004E-2"/>
    <n v="5000"/>
    <n v="7"/>
    <n v="5690"/>
  </r>
  <r>
    <n v="448343"/>
    <x v="19"/>
    <s v="INDIVIDUAL"/>
    <x v="10"/>
    <s v="Orlando Health Visiting Nurse Association"/>
    <x v="5"/>
    <x v="2"/>
    <x v="12"/>
    <d v="2021-05-16T00:00:00"/>
    <d v="2021-09-12T00:00:00"/>
    <x v="0"/>
    <x v="0"/>
    <d v="2021-10-12T00:00:00"/>
    <n v="549961"/>
    <x v="0"/>
    <s v="F4"/>
    <x v="0"/>
    <s v="Not Verified"/>
    <n v="62400"/>
    <n v="0.13519999999999999"/>
    <n v="257.05"/>
    <n v="0.1913"/>
    <n v="7000"/>
    <n v="23"/>
    <n v="9249"/>
  </r>
  <r>
    <n v="448344"/>
    <x v="29"/>
    <s v="INDIVIDUAL"/>
    <x v="1"/>
    <s v="Georgia Pacific"/>
    <x v="3"/>
    <x v="2"/>
    <x v="12"/>
    <d v="2021-10-12T00:00:00"/>
    <d v="2021-10-12T00:00:00"/>
    <x v="0"/>
    <x v="0"/>
    <d v="2021-11-12T00:00:00"/>
    <n v="549960"/>
    <x v="4"/>
    <s v="D4"/>
    <x v="0"/>
    <s v="Not Verified"/>
    <n v="40000"/>
    <n v="5.8200000000000002E-2"/>
    <n v="104.96"/>
    <n v="0.1565"/>
    <n v="3000"/>
    <n v="19"/>
    <n v="3778"/>
  </r>
  <r>
    <n v="448348"/>
    <x v="25"/>
    <s v="INDIVIDUAL"/>
    <x v="8"/>
    <s v="Brio Tuscan Grille"/>
    <x v="1"/>
    <x v="0"/>
    <x v="12"/>
    <d v="2021-09-11T00:00:00"/>
    <d v="2021-04-11T00:00:00"/>
    <x v="1"/>
    <x v="1"/>
    <d v="2021-05-11T00:00:00"/>
    <n v="546844"/>
    <x v="0"/>
    <s v="C1"/>
    <x v="0"/>
    <s v="Not Verified"/>
    <n v="60000"/>
    <n v="0.1042"/>
    <n v="538.14"/>
    <n v="0.12870000000000001"/>
    <n v="16000"/>
    <n v="22"/>
    <n v="9692"/>
  </r>
  <r>
    <n v="448376"/>
    <x v="0"/>
    <s v="INDIVIDUAL"/>
    <x v="4"/>
    <s v="Kforce"/>
    <x v="3"/>
    <x v="0"/>
    <x v="12"/>
    <d v="2021-04-15T00:00:00"/>
    <d v="2021-10-12T00:00:00"/>
    <x v="0"/>
    <x v="0"/>
    <d v="2021-11-12T00:00:00"/>
    <n v="550031"/>
    <x v="10"/>
    <s v="D1"/>
    <x v="0"/>
    <s v="Not Verified"/>
    <n v="76000"/>
    <n v="0.15279999999999999"/>
    <n v="144.80000000000001"/>
    <n v="0.14610000000000001"/>
    <n v="4200"/>
    <n v="19"/>
    <n v="5213"/>
  </r>
  <r>
    <n v="448400"/>
    <x v="0"/>
    <s v="INDIVIDUAL"/>
    <x v="1"/>
    <s v="Law Firm of Howard Rice"/>
    <x v="1"/>
    <x v="0"/>
    <x v="12"/>
    <d v="2021-05-16T00:00:00"/>
    <d v="2021-03-10T00:00:00"/>
    <x v="0"/>
    <x v="0"/>
    <d v="2021-04-10T00:00:00"/>
    <n v="550108"/>
    <x v="0"/>
    <s v="C4"/>
    <x v="0"/>
    <s v="Verified"/>
    <n v="84996"/>
    <n v="0.1502"/>
    <n v="682.74"/>
    <n v="0.13919999999999999"/>
    <n v="20000"/>
    <n v="37"/>
    <n v="21107"/>
  </r>
  <r>
    <n v="448403"/>
    <x v="44"/>
    <s v="INDIVIDUAL"/>
    <x v="3"/>
    <s v="Pennsylvania Transformer"/>
    <x v="0"/>
    <x v="1"/>
    <x v="3"/>
    <d v="2021-12-15T00:00:00"/>
    <d v="2021-07-11T00:00:00"/>
    <x v="0"/>
    <x v="0"/>
    <d v="2021-08-11T00:00:00"/>
    <n v="550115"/>
    <x v="5"/>
    <s v="B4"/>
    <x v="0"/>
    <s v="Not Verified"/>
    <n v="32000"/>
    <n v="2.7E-2"/>
    <n v="499.5"/>
    <n v="0.12180000000000001"/>
    <n v="15000"/>
    <n v="6"/>
    <n v="17333"/>
  </r>
  <r>
    <n v="448433"/>
    <x v="7"/>
    <s v="INDIVIDUAL"/>
    <x v="0"/>
    <s v="Forcht Bank"/>
    <x v="1"/>
    <x v="0"/>
    <x v="12"/>
    <d v="2021-11-15T00:00:00"/>
    <d v="2021-10-12T00:00:00"/>
    <x v="0"/>
    <x v="0"/>
    <d v="2021-11-12T00:00:00"/>
    <n v="550178"/>
    <x v="0"/>
    <s v="C3"/>
    <x v="0"/>
    <s v="Not Verified"/>
    <n v="70000"/>
    <n v="0.16300000000000001"/>
    <n v="434.8"/>
    <n v="0.13569999999999999"/>
    <n v="12800"/>
    <n v="27"/>
    <n v="15653"/>
  </r>
  <r>
    <n v="448439"/>
    <x v="1"/>
    <s v="INDIVIDUAL"/>
    <x v="7"/>
    <s v="kyomatt entertainment inc."/>
    <x v="3"/>
    <x v="1"/>
    <x v="12"/>
    <d v="2021-05-16T00:00:00"/>
    <d v="2021-08-11T00:00:00"/>
    <x v="1"/>
    <x v="1"/>
    <d v="2021-09-11T00:00:00"/>
    <n v="550189"/>
    <x v="4"/>
    <s v="D3"/>
    <x v="0"/>
    <s v="Not Verified"/>
    <n v="15000"/>
    <n v="0.22720000000000001"/>
    <n v="60.93"/>
    <n v="0.15310000000000001"/>
    <n v="1750"/>
    <n v="12"/>
    <n v="1340"/>
  </r>
  <r>
    <n v="448453"/>
    <x v="0"/>
    <s v="INDIVIDUAL"/>
    <x v="7"/>
    <s v="Bofor's Precision Machining"/>
    <x v="0"/>
    <x v="0"/>
    <x v="12"/>
    <d v="2021-05-16T00:00:00"/>
    <d v="2021-08-10T00:00:00"/>
    <x v="0"/>
    <x v="0"/>
    <d v="2021-09-10T00:00:00"/>
    <n v="550218"/>
    <x v="12"/>
    <s v="B1"/>
    <x v="0"/>
    <s v="Not Verified"/>
    <n v="36000"/>
    <n v="4.7699999999999999E-2"/>
    <n v="328.04"/>
    <n v="0.1114"/>
    <n v="10000"/>
    <n v="11"/>
    <n v="10828"/>
  </r>
  <r>
    <n v="448514"/>
    <x v="1"/>
    <s v="INDIVIDUAL"/>
    <x v="1"/>
    <s v="Coca-Cola North America"/>
    <x v="1"/>
    <x v="0"/>
    <x v="12"/>
    <d v="2021-05-16T00:00:00"/>
    <d v="2021-10-12T00:00:00"/>
    <x v="0"/>
    <x v="0"/>
    <d v="2021-11-12T00:00:00"/>
    <n v="550377"/>
    <x v="0"/>
    <s v="C3"/>
    <x v="0"/>
    <s v="Not Verified"/>
    <n v="99996"/>
    <n v="0.1404"/>
    <n v="67.94"/>
    <n v="0.13569999999999999"/>
    <n v="2000"/>
    <n v="17"/>
    <n v="2446"/>
  </r>
  <r>
    <n v="448517"/>
    <x v="18"/>
    <s v="INDIVIDUAL"/>
    <x v="1"/>
    <s v="US Navy"/>
    <x v="2"/>
    <x v="2"/>
    <x v="12"/>
    <d v="2021-04-16T00:00:00"/>
    <d v="2021-02-12T00:00:00"/>
    <x v="0"/>
    <x v="0"/>
    <d v="2021-03-12T00:00:00"/>
    <n v="550379"/>
    <x v="0"/>
    <s v="A5"/>
    <x v="0"/>
    <s v="Not Verified"/>
    <n v="70000"/>
    <n v="0.14660000000000001"/>
    <n v="381.26"/>
    <n v="8.9399999999999993E-2"/>
    <n v="12000"/>
    <n v="43"/>
    <n v="13612"/>
  </r>
  <r>
    <n v="448526"/>
    <x v="14"/>
    <s v="INDIVIDUAL"/>
    <x v="3"/>
    <s v="Cancer Care of West Central Ohio"/>
    <x v="2"/>
    <x v="1"/>
    <x v="12"/>
    <d v="2021-10-12T00:00:00"/>
    <d v="2021-10-12T00:00:00"/>
    <x v="0"/>
    <x v="0"/>
    <d v="2021-11-12T00:00:00"/>
    <n v="550402"/>
    <x v="5"/>
    <s v="A4"/>
    <x v="0"/>
    <s v="Not Verified"/>
    <n v="40000"/>
    <n v="7.6200000000000004E-2"/>
    <n v="158.06"/>
    <n v="8.5900000000000004E-2"/>
    <n v="5000"/>
    <n v="22"/>
    <n v="5690"/>
  </r>
  <r>
    <n v="448584"/>
    <x v="5"/>
    <s v="INDIVIDUAL"/>
    <x v="7"/>
    <s v="Twin River Casino"/>
    <x v="0"/>
    <x v="2"/>
    <x v="12"/>
    <d v="2021-01-14T00:00:00"/>
    <d v="2021-11-13T00:00:00"/>
    <x v="1"/>
    <x v="1"/>
    <d v="2021-12-13T00:00:00"/>
    <n v="550513"/>
    <x v="1"/>
    <s v="B1"/>
    <x v="0"/>
    <s v="Not Verified"/>
    <n v="53000"/>
    <n v="0.1191"/>
    <n v="352.64"/>
    <n v="0.1114"/>
    <n v="10750"/>
    <n v="29"/>
    <n v="11100"/>
  </r>
  <r>
    <n v="448612"/>
    <x v="1"/>
    <s v="INDIVIDUAL"/>
    <x v="7"/>
    <s v="Maccarone"/>
    <x v="0"/>
    <x v="0"/>
    <x v="12"/>
    <d v="2021-07-14T00:00:00"/>
    <d v="2021-02-12T00:00:00"/>
    <x v="0"/>
    <x v="0"/>
    <d v="2021-03-12T00:00:00"/>
    <n v="550573"/>
    <x v="0"/>
    <s v="B2"/>
    <x v="0"/>
    <s v="Not Verified"/>
    <n v="38400"/>
    <n v="0.2475"/>
    <n v="323.10000000000002"/>
    <n v="0.1148"/>
    <n v="9800"/>
    <n v="19"/>
    <n v="11250"/>
  </r>
  <r>
    <n v="448655"/>
    <x v="0"/>
    <s v="INDIVIDUAL"/>
    <x v="5"/>
    <s v="BODEN INC"/>
    <x v="1"/>
    <x v="0"/>
    <x v="12"/>
    <d v="2021-10-14T00:00:00"/>
    <d v="2021-10-12T00:00:00"/>
    <x v="0"/>
    <x v="0"/>
    <d v="2021-11-12T00:00:00"/>
    <n v="550675"/>
    <x v="7"/>
    <s v="C5"/>
    <x v="0"/>
    <s v="Not Verified"/>
    <n v="81996"/>
    <n v="9.3399999999999997E-2"/>
    <n v="171.53"/>
    <n v="0.1426"/>
    <n v="5000"/>
    <n v="12"/>
    <n v="6175"/>
  </r>
  <r>
    <n v="448699"/>
    <x v="45"/>
    <s v="INDIVIDUAL"/>
    <x v="9"/>
    <s v="State of Arkansas"/>
    <x v="0"/>
    <x v="2"/>
    <x v="12"/>
    <d v="2021-10-12T00:00:00"/>
    <d v="2021-11-12T00:00:00"/>
    <x v="0"/>
    <x v="0"/>
    <d v="2021-12-12T00:00:00"/>
    <n v="550762"/>
    <x v="0"/>
    <s v="B3"/>
    <x v="0"/>
    <s v="Not Verified"/>
    <n v="63324"/>
    <n v="0.19819999999999999"/>
    <n v="795.22"/>
    <n v="0.1183"/>
    <n v="24000"/>
    <n v="20"/>
    <n v="28628"/>
  </r>
  <r>
    <n v="448701"/>
    <x v="19"/>
    <s v="INDIVIDUAL"/>
    <x v="7"/>
    <s v="American Academy of Physician Education"/>
    <x v="3"/>
    <x v="0"/>
    <x v="12"/>
    <d v="2021-10-11T00:00:00"/>
    <d v="2021-09-11T00:00:00"/>
    <x v="0"/>
    <x v="0"/>
    <d v="2021-10-11T00:00:00"/>
    <n v="550765"/>
    <x v="5"/>
    <s v="D5"/>
    <x v="0"/>
    <s v="Not Verified"/>
    <n v="65000"/>
    <n v="0.13420000000000001"/>
    <n v="210.95"/>
    <n v="0.16"/>
    <n v="6000"/>
    <n v="21"/>
    <n v="7361"/>
  </r>
  <r>
    <n v="448720"/>
    <x v="36"/>
    <s v="INDIVIDUAL"/>
    <x v="10"/>
    <s v="Valley Computer Solutions"/>
    <x v="1"/>
    <x v="2"/>
    <x v="12"/>
    <d v="2021-05-16T00:00:00"/>
    <d v="2021-10-12T00:00:00"/>
    <x v="0"/>
    <x v="0"/>
    <d v="2021-11-12T00:00:00"/>
    <n v="550803"/>
    <x v="1"/>
    <s v="C5"/>
    <x v="0"/>
    <s v="Verified"/>
    <n v="48000"/>
    <n v="0.23319999999999999"/>
    <n v="574.63"/>
    <n v="0.1426"/>
    <n v="16750"/>
    <n v="32"/>
    <n v="20686"/>
  </r>
  <r>
    <n v="448721"/>
    <x v="21"/>
    <s v="INDIVIDUAL"/>
    <x v="10"/>
    <s v="red dragon painting llc"/>
    <x v="0"/>
    <x v="2"/>
    <x v="12"/>
    <d v="2021-11-09T00:00:00"/>
    <d v="2021-11-09T00:00:00"/>
    <x v="0"/>
    <x v="0"/>
    <d v="2021-12-09T00:00:00"/>
    <n v="550811"/>
    <x v="3"/>
    <s v="B1"/>
    <x v="0"/>
    <s v="Verified"/>
    <n v="70000"/>
    <n v="0.1368"/>
    <n v="492.06"/>
    <n v="0.1114"/>
    <n v="15000"/>
    <n v="19"/>
    <n v="15141"/>
  </r>
  <r>
    <n v="448752"/>
    <x v="3"/>
    <s v="INDIVIDUAL"/>
    <x v="4"/>
    <s v="charlotte hungerford hospital"/>
    <x v="2"/>
    <x v="2"/>
    <x v="12"/>
    <d v="2021-07-15T00:00:00"/>
    <d v="2021-10-12T00:00:00"/>
    <x v="0"/>
    <x v="0"/>
    <d v="2021-11-12T00:00:00"/>
    <n v="550886"/>
    <x v="7"/>
    <s v="A4"/>
    <x v="0"/>
    <s v="Not Verified"/>
    <n v="65000"/>
    <n v="0.14990000000000001"/>
    <n v="316.11"/>
    <n v="8.5900000000000004E-2"/>
    <n v="10000"/>
    <n v="28"/>
    <n v="11380"/>
  </r>
  <r>
    <n v="448779"/>
    <x v="0"/>
    <s v="INDIVIDUAL"/>
    <x v="0"/>
    <s v="Titmouse, Inc."/>
    <x v="3"/>
    <x v="0"/>
    <x v="12"/>
    <d v="2021-06-14T00:00:00"/>
    <d v="2021-05-11T00:00:00"/>
    <x v="0"/>
    <x v="0"/>
    <d v="2021-06-11T00:00:00"/>
    <n v="550939"/>
    <x v="7"/>
    <s v="D4"/>
    <x v="0"/>
    <s v="Verified"/>
    <n v="46000"/>
    <n v="7.4300000000000005E-2"/>
    <n v="279.89"/>
    <n v="0.1565"/>
    <n v="8000"/>
    <n v="5"/>
    <n v="8761"/>
  </r>
  <r>
    <n v="448786"/>
    <x v="31"/>
    <s v="INDIVIDUAL"/>
    <x v="0"/>
    <s v=""/>
    <x v="0"/>
    <x v="1"/>
    <x v="12"/>
    <d v="2021-05-10T00:00:00"/>
    <d v="2021-05-10T00:00:00"/>
    <x v="0"/>
    <x v="0"/>
    <d v="2021-06-10T00:00:00"/>
    <n v="550950"/>
    <x v="0"/>
    <s v="B2"/>
    <x v="0"/>
    <s v="Not Verified"/>
    <n v="40000"/>
    <n v="0.18240000000000001"/>
    <n v="197.82"/>
    <n v="0.1148"/>
    <n v="6000"/>
    <n v="19"/>
    <n v="6373"/>
  </r>
  <r>
    <n v="448819"/>
    <x v="16"/>
    <s v="INDIVIDUAL"/>
    <x v="6"/>
    <s v="American Airlines"/>
    <x v="0"/>
    <x v="0"/>
    <x v="12"/>
    <d v="2021-05-16T00:00:00"/>
    <d v="2021-04-10T00:00:00"/>
    <x v="1"/>
    <x v="1"/>
    <d v="2021-05-10T00:00:00"/>
    <n v="541505"/>
    <x v="0"/>
    <s v="B3"/>
    <x v="0"/>
    <s v="Not Verified"/>
    <n v="64000"/>
    <n v="8.1799999999999998E-2"/>
    <n v="659.37"/>
    <n v="0.1183"/>
    <n v="19900"/>
    <n v="20"/>
    <n v="3954"/>
  </r>
  <r>
    <n v="448825"/>
    <x v="16"/>
    <s v="INDIVIDUAL"/>
    <x v="7"/>
    <s v="Pacific Pulmonary Services"/>
    <x v="0"/>
    <x v="1"/>
    <x v="12"/>
    <d v="2021-04-12T00:00:00"/>
    <d v="2021-03-12T00:00:00"/>
    <x v="0"/>
    <x v="0"/>
    <d v="2021-04-12T00:00:00"/>
    <n v="551022"/>
    <x v="0"/>
    <s v="B4"/>
    <x v="0"/>
    <s v="Not Verified"/>
    <n v="73500"/>
    <n v="0.22320000000000001"/>
    <n v="666"/>
    <n v="0.12180000000000001"/>
    <n v="20000"/>
    <n v="23"/>
    <n v="23792"/>
  </r>
  <r>
    <n v="448835"/>
    <x v="19"/>
    <s v="INDIVIDUAL"/>
    <x v="4"/>
    <s v="Palm Beach Bagel LLC"/>
    <x v="0"/>
    <x v="0"/>
    <x v="12"/>
    <d v="2021-10-15T00:00:00"/>
    <d v="2021-07-12T00:00:00"/>
    <x v="0"/>
    <x v="0"/>
    <d v="2021-08-12T00:00:00"/>
    <n v="551037"/>
    <x v="5"/>
    <s v="B5"/>
    <x v="0"/>
    <s v="Not Verified"/>
    <n v="52000"/>
    <n v="0.2172"/>
    <n v="200.8"/>
    <n v="0.12529999999999999"/>
    <n v="6000"/>
    <n v="23"/>
    <n v="7208"/>
  </r>
  <r>
    <n v="448884"/>
    <x v="1"/>
    <s v="INDIVIDUAL"/>
    <x v="8"/>
    <s v="Clic Catering Group"/>
    <x v="4"/>
    <x v="0"/>
    <x v="12"/>
    <d v="2021-05-16T00:00:00"/>
    <d v="2021-09-11T00:00:00"/>
    <x v="1"/>
    <x v="1"/>
    <d v="2021-10-11T00:00:00"/>
    <n v="551142"/>
    <x v="4"/>
    <s v="E1"/>
    <x v="0"/>
    <s v="Not Verified"/>
    <n v="91650"/>
    <n v="8.3999999999999995E-3"/>
    <n v="211.98"/>
    <n v="0.16350000000000001"/>
    <n v="6000"/>
    <n v="23"/>
    <n v="4065"/>
  </r>
  <r>
    <n v="448888"/>
    <x v="17"/>
    <s v="INDIVIDUAL"/>
    <x v="1"/>
    <s v="Travelport"/>
    <x v="4"/>
    <x v="2"/>
    <x v="12"/>
    <d v="2021-11-12T00:00:00"/>
    <d v="2021-02-11T00:00:00"/>
    <x v="0"/>
    <x v="0"/>
    <d v="2021-03-11T00:00:00"/>
    <n v="551156"/>
    <x v="0"/>
    <s v="E4"/>
    <x v="0"/>
    <s v="Not Verified"/>
    <n v="72400"/>
    <n v="0.19589999999999999"/>
    <n v="286.77999999999997"/>
    <n v="0.1739"/>
    <n v="8000"/>
    <n v="45"/>
    <n v="9537"/>
  </r>
  <r>
    <n v="448916"/>
    <x v="29"/>
    <s v="INDIVIDUAL"/>
    <x v="7"/>
    <s v="Imaging Business Machines"/>
    <x v="2"/>
    <x v="2"/>
    <x v="12"/>
    <d v="2021-09-15T00:00:00"/>
    <d v="2021-05-11T00:00:00"/>
    <x v="0"/>
    <x v="0"/>
    <d v="2021-06-11T00:00:00"/>
    <n v="551217"/>
    <x v="0"/>
    <s v="A5"/>
    <x v="0"/>
    <s v="Not Verified"/>
    <n v="69000"/>
    <n v="9.5299999999999996E-2"/>
    <n v="317.72000000000003"/>
    <n v="8.9399999999999993E-2"/>
    <n v="10000"/>
    <n v="20"/>
    <n v="11092"/>
  </r>
  <r>
    <n v="448944"/>
    <x v="3"/>
    <s v="INDIVIDUAL"/>
    <x v="7"/>
    <s v="Charles Nelson"/>
    <x v="2"/>
    <x v="0"/>
    <x v="12"/>
    <d v="2021-05-16T00:00:00"/>
    <d v="2021-06-12T00:00:00"/>
    <x v="1"/>
    <x v="1"/>
    <d v="2021-07-12T00:00:00"/>
    <n v="551278"/>
    <x v="0"/>
    <s v="A5"/>
    <x v="0"/>
    <s v="Not Verified"/>
    <n v="25000"/>
    <n v="0.18049999999999999"/>
    <n v="158.86000000000001"/>
    <n v="8.9399999999999993E-2"/>
    <n v="5000"/>
    <n v="15"/>
    <n v="5083"/>
  </r>
  <r>
    <n v="449093"/>
    <x v="0"/>
    <s v="INDIVIDUAL"/>
    <x v="0"/>
    <s v=""/>
    <x v="0"/>
    <x v="0"/>
    <x v="12"/>
    <d v="2021-06-14T00:00:00"/>
    <d v="2021-03-14T00:00:00"/>
    <x v="0"/>
    <x v="0"/>
    <d v="2021-04-14T00:00:00"/>
    <n v="551497"/>
    <x v="0"/>
    <s v="B5"/>
    <x v="0"/>
    <s v="Not Verified"/>
    <n v="32400"/>
    <n v="5.04E-2"/>
    <n v="167.34"/>
    <n v="0.12529999999999999"/>
    <n v="5000"/>
    <n v="8"/>
    <n v="6205"/>
  </r>
  <r>
    <n v="449108"/>
    <x v="10"/>
    <s v="INDIVIDUAL"/>
    <x v="4"/>
    <s v="rockdale county schools"/>
    <x v="1"/>
    <x v="0"/>
    <x v="12"/>
    <d v="2021-12-13T00:00:00"/>
    <d v="2021-10-12T00:00:00"/>
    <x v="0"/>
    <x v="0"/>
    <d v="2021-11-12T00:00:00"/>
    <n v="551542"/>
    <x v="0"/>
    <s v="C1"/>
    <x v="0"/>
    <s v="Not Verified"/>
    <n v="47000"/>
    <n v="3.7499999999999999E-2"/>
    <n v="201.8"/>
    <n v="0.12870000000000001"/>
    <n v="6000"/>
    <n v="32"/>
    <n v="7265"/>
  </r>
  <r>
    <n v="449165"/>
    <x v="49"/>
    <s v="INDIVIDUAL"/>
    <x v="1"/>
    <s v="Rite Aid"/>
    <x v="0"/>
    <x v="0"/>
    <x v="12"/>
    <d v="2021-05-16T00:00:00"/>
    <d v="2021-10-12T00:00:00"/>
    <x v="0"/>
    <x v="0"/>
    <d v="2021-11-12T00:00:00"/>
    <n v="551572"/>
    <x v="0"/>
    <s v="B4"/>
    <x v="0"/>
    <s v="Verified"/>
    <n v="144600"/>
    <n v="0.10390000000000001"/>
    <n v="807.53"/>
    <n v="0.12180000000000001"/>
    <n v="24250"/>
    <n v="28"/>
    <n v="29071"/>
  </r>
  <r>
    <n v="449172"/>
    <x v="0"/>
    <s v="INDIVIDUAL"/>
    <x v="6"/>
    <s v="Pyramid Services Inc"/>
    <x v="2"/>
    <x v="0"/>
    <x v="12"/>
    <d v="2021-05-16T00:00:00"/>
    <d v="2021-12-10T00:00:00"/>
    <x v="1"/>
    <x v="1"/>
    <d v="2022-01-10T00:00:00"/>
    <n v="551586"/>
    <x v="0"/>
    <s v="A5"/>
    <x v="0"/>
    <s v="Not Verified"/>
    <n v="42140"/>
    <n v="0.1133"/>
    <n v="285.95"/>
    <n v="8.9399999999999993E-2"/>
    <n v="9000"/>
    <n v="30"/>
    <n v="3242"/>
  </r>
  <r>
    <n v="449212"/>
    <x v="16"/>
    <s v="INDIVIDUAL"/>
    <x v="6"/>
    <s v="Crate &amp; Barrel"/>
    <x v="0"/>
    <x v="0"/>
    <x v="12"/>
    <d v="2021-05-15T00:00:00"/>
    <d v="2021-01-11T00:00:00"/>
    <x v="0"/>
    <x v="0"/>
    <d v="2021-02-11T00:00:00"/>
    <n v="551668"/>
    <x v="0"/>
    <s v="B1"/>
    <x v="0"/>
    <s v="Not Verified"/>
    <n v="57000"/>
    <n v="0.19789999999999999"/>
    <n v="246.03"/>
    <n v="0.1114"/>
    <n v="7500"/>
    <n v="20"/>
    <n v="8178"/>
  </r>
  <r>
    <n v="449241"/>
    <x v="33"/>
    <s v="INDIVIDUAL"/>
    <x v="0"/>
    <s v="Delaware Valley Dermatology"/>
    <x v="2"/>
    <x v="2"/>
    <x v="12"/>
    <d v="2021-10-11T00:00:00"/>
    <d v="2021-10-11T00:00:00"/>
    <x v="0"/>
    <x v="0"/>
    <d v="2021-11-11T00:00:00"/>
    <n v="551726"/>
    <x v="3"/>
    <s v="A4"/>
    <x v="0"/>
    <s v="Not Verified"/>
    <n v="27040"/>
    <n v="0.22500000000000001"/>
    <n v="151.72999999999999"/>
    <n v="8.5900000000000004E-2"/>
    <n v="4800"/>
    <n v="26"/>
    <n v="5337"/>
  </r>
  <r>
    <n v="449250"/>
    <x v="44"/>
    <s v="INDIVIDUAL"/>
    <x v="6"/>
    <s v="Scriptlogic Corporation"/>
    <x v="0"/>
    <x v="2"/>
    <x v="12"/>
    <d v="2021-02-12T00:00:00"/>
    <d v="2021-01-12T00:00:00"/>
    <x v="0"/>
    <x v="0"/>
    <d v="2021-02-12T00:00:00"/>
    <n v="551738"/>
    <x v="0"/>
    <s v="B5"/>
    <x v="0"/>
    <s v="Not Verified"/>
    <n v="80500"/>
    <n v="0.1133"/>
    <n v="368.13"/>
    <n v="0.12529999999999999"/>
    <n v="11000"/>
    <n v="25"/>
    <n v="13086"/>
  </r>
  <r>
    <n v="449253"/>
    <x v="2"/>
    <s v="INDIVIDUAL"/>
    <x v="4"/>
    <s v="Walmart Supercenter #3391"/>
    <x v="0"/>
    <x v="2"/>
    <x v="12"/>
    <d v="2021-10-12T00:00:00"/>
    <d v="2021-10-12T00:00:00"/>
    <x v="0"/>
    <x v="0"/>
    <d v="2021-11-12T00:00:00"/>
    <n v="551741"/>
    <x v="0"/>
    <s v="B1"/>
    <x v="0"/>
    <s v="Not Verified"/>
    <n v="28000"/>
    <n v="0.21"/>
    <n v="352.64"/>
    <n v="0.1114"/>
    <n v="10750"/>
    <n v="23"/>
    <n v="12695"/>
  </r>
  <r>
    <n v="449264"/>
    <x v="1"/>
    <s v="INDIVIDUAL"/>
    <x v="4"/>
    <s v="Allied Aviation"/>
    <x v="1"/>
    <x v="0"/>
    <x v="12"/>
    <d v="2021-10-12T00:00:00"/>
    <d v="2021-10-12T00:00:00"/>
    <x v="0"/>
    <x v="0"/>
    <d v="2021-11-12T00:00:00"/>
    <n v="550339"/>
    <x v="3"/>
    <s v="C2"/>
    <x v="0"/>
    <s v="Verified"/>
    <n v="52000"/>
    <n v="0.09"/>
    <n v="845.02"/>
    <n v="0.13220000000000001"/>
    <n v="25000"/>
    <n v="9"/>
    <n v="30464"/>
  </r>
  <r>
    <n v="449273"/>
    <x v="0"/>
    <s v="INDIVIDUAL"/>
    <x v="0"/>
    <s v=""/>
    <x v="1"/>
    <x v="0"/>
    <x v="12"/>
    <d v="2021-04-15T00:00:00"/>
    <d v="2021-07-12T00:00:00"/>
    <x v="0"/>
    <x v="0"/>
    <d v="2021-08-12T00:00:00"/>
    <n v="550216"/>
    <x v="0"/>
    <s v="C1"/>
    <x v="0"/>
    <s v="Not Verified"/>
    <n v="25200"/>
    <n v="0.12139999999999999"/>
    <n v="53.82"/>
    <n v="0.12870000000000001"/>
    <n v="1600"/>
    <n v="18"/>
    <n v="1932"/>
  </r>
  <r>
    <n v="449275"/>
    <x v="19"/>
    <s v="INDIVIDUAL"/>
    <x v="4"/>
    <s v="Paula Black &amp; Associates"/>
    <x v="1"/>
    <x v="0"/>
    <x v="12"/>
    <d v="2021-11-15T00:00:00"/>
    <d v="2021-10-12T00:00:00"/>
    <x v="0"/>
    <x v="0"/>
    <d v="2021-11-12T00:00:00"/>
    <n v="551785"/>
    <x v="0"/>
    <s v="C1"/>
    <x v="0"/>
    <s v="Not Verified"/>
    <n v="40000"/>
    <n v="0.22739999999999999"/>
    <n v="504.5"/>
    <n v="0.12870000000000001"/>
    <n v="15000"/>
    <n v="18"/>
    <n v="18162"/>
  </r>
  <r>
    <n v="449282"/>
    <x v="21"/>
    <s v="INDIVIDUAL"/>
    <x v="4"/>
    <s v="HealthCentral"/>
    <x v="1"/>
    <x v="0"/>
    <x v="12"/>
    <d v="2021-08-15T00:00:00"/>
    <d v="2021-02-11T00:00:00"/>
    <x v="0"/>
    <x v="0"/>
    <d v="2021-03-11T00:00:00"/>
    <n v="551796"/>
    <x v="0"/>
    <s v="C1"/>
    <x v="0"/>
    <s v="Not Verified"/>
    <n v="65000"/>
    <n v="0.14729999999999999"/>
    <n v="134.54"/>
    <n v="0.12870000000000001"/>
    <n v="4000"/>
    <n v="15"/>
    <n v="4558"/>
  </r>
  <r>
    <n v="449296"/>
    <x v="0"/>
    <s v="INDIVIDUAL"/>
    <x v="0"/>
    <s v="tci transportation"/>
    <x v="0"/>
    <x v="2"/>
    <x v="12"/>
    <d v="2021-01-12T00:00:00"/>
    <d v="2021-01-12T00:00:00"/>
    <x v="0"/>
    <x v="0"/>
    <d v="2021-02-12T00:00:00"/>
    <n v="551092"/>
    <x v="5"/>
    <s v="B3"/>
    <x v="0"/>
    <s v="Not Verified"/>
    <n v="48000"/>
    <n v="3.5200000000000002E-2"/>
    <n v="145.79"/>
    <n v="0.1183"/>
    <n v="4400"/>
    <n v="9"/>
    <n v="5186"/>
  </r>
  <r>
    <n v="449299"/>
    <x v="0"/>
    <s v="INDIVIDUAL"/>
    <x v="4"/>
    <s v="Lianly Corporation"/>
    <x v="1"/>
    <x v="1"/>
    <x v="12"/>
    <d v="2021-11-12T00:00:00"/>
    <d v="2021-06-12T00:00:00"/>
    <x v="1"/>
    <x v="1"/>
    <d v="2021-07-12T00:00:00"/>
    <n v="551827"/>
    <x v="3"/>
    <s v="C2"/>
    <x v="0"/>
    <s v="Not Verified"/>
    <n v="72000"/>
    <n v="9.2999999999999992E-3"/>
    <n v="338.01"/>
    <n v="0.13220000000000001"/>
    <n v="10000"/>
    <n v="8"/>
    <n v="10890"/>
  </r>
  <r>
    <n v="449306"/>
    <x v="14"/>
    <s v="INDIVIDUAL"/>
    <x v="4"/>
    <s v="Ohio State University"/>
    <x v="1"/>
    <x v="2"/>
    <x v="12"/>
    <d v="2021-04-11T00:00:00"/>
    <d v="2021-03-11T00:00:00"/>
    <x v="0"/>
    <x v="0"/>
    <d v="2021-04-11T00:00:00"/>
    <n v="551835"/>
    <x v="0"/>
    <s v="C2"/>
    <x v="0"/>
    <s v="Not Verified"/>
    <n v="62500"/>
    <n v="0.15759999999999999"/>
    <n v="324.49"/>
    <n v="0.13220000000000001"/>
    <n v="9600"/>
    <n v="34"/>
    <n v="11052"/>
  </r>
  <r>
    <n v="449310"/>
    <x v="19"/>
    <s v="INDIVIDUAL"/>
    <x v="4"/>
    <s v="Broward county schools"/>
    <x v="4"/>
    <x v="2"/>
    <x v="12"/>
    <d v="2021-02-11T00:00:00"/>
    <d v="2021-01-11T00:00:00"/>
    <x v="0"/>
    <x v="0"/>
    <d v="2021-02-11T00:00:00"/>
    <n v="551783"/>
    <x v="4"/>
    <s v="E3"/>
    <x v="0"/>
    <s v="Verified"/>
    <n v="103000"/>
    <n v="7.5999999999999998E-2"/>
    <n v="713.49"/>
    <n v="0.1704"/>
    <n v="20000"/>
    <n v="33"/>
    <n v="23579"/>
  </r>
  <r>
    <n v="449313"/>
    <x v="34"/>
    <s v="INDIVIDUAL"/>
    <x v="5"/>
    <s v="State of WY - Forestry Division"/>
    <x v="3"/>
    <x v="2"/>
    <x v="12"/>
    <d v="2021-05-16T00:00:00"/>
    <d v="2021-10-12T00:00:00"/>
    <x v="0"/>
    <x v="0"/>
    <d v="2021-11-12T00:00:00"/>
    <n v="551848"/>
    <x v="0"/>
    <s v="D5"/>
    <x v="0"/>
    <s v="Not Verified"/>
    <n v="34977"/>
    <n v="0.18870000000000001"/>
    <n v="457.05"/>
    <n v="0.16"/>
    <n v="13000"/>
    <n v="11"/>
    <n v="16454"/>
  </r>
  <r>
    <n v="449323"/>
    <x v="29"/>
    <s v="INDIVIDUAL"/>
    <x v="7"/>
    <s v="Copy Type"/>
    <x v="2"/>
    <x v="2"/>
    <x v="12"/>
    <d v="2021-12-11T00:00:00"/>
    <d v="2021-12-11T00:00:00"/>
    <x v="0"/>
    <x v="0"/>
    <d v="2022-01-11T00:00:00"/>
    <n v="551859"/>
    <x v="5"/>
    <s v="A2"/>
    <x v="0"/>
    <s v="Not Verified"/>
    <n v="26000"/>
    <n v="0.1371"/>
    <n v="62.12"/>
    <n v="7.3999999999999996E-2"/>
    <n v="2000"/>
    <n v="24"/>
    <n v="2216"/>
  </r>
  <r>
    <n v="449325"/>
    <x v="46"/>
    <s v="INDIVIDUAL"/>
    <x v="4"/>
    <s v="Change Formation"/>
    <x v="4"/>
    <x v="2"/>
    <x v="12"/>
    <d v="2021-02-11T00:00:00"/>
    <d v="2021-09-10T00:00:00"/>
    <x v="1"/>
    <x v="1"/>
    <d v="2021-10-10T00:00:00"/>
    <n v="551860"/>
    <x v="0"/>
    <s v="E4"/>
    <x v="0"/>
    <s v="Not Verified"/>
    <n v="74900"/>
    <n v="0.11840000000000001"/>
    <n v="645.26"/>
    <n v="0.1739"/>
    <n v="18000"/>
    <n v="13"/>
    <n v="7866"/>
  </r>
  <r>
    <n v="449337"/>
    <x v="0"/>
    <s v="INDIVIDUAL"/>
    <x v="6"/>
    <s v="Socket Mobile, Inc."/>
    <x v="0"/>
    <x v="0"/>
    <x v="12"/>
    <d v="2021-05-16T00:00:00"/>
    <d v="2021-10-10T00:00:00"/>
    <x v="0"/>
    <x v="0"/>
    <d v="2021-11-10T00:00:00"/>
    <n v="551876"/>
    <x v="0"/>
    <s v="B4"/>
    <x v="0"/>
    <s v="Not Verified"/>
    <n v="780000"/>
    <n v="6.0000000000000001E-3"/>
    <n v="249.75"/>
    <n v="0.12180000000000001"/>
    <n v="7500"/>
    <n v="10"/>
    <n v="8293"/>
  </r>
  <r>
    <n v="449344"/>
    <x v="28"/>
    <s v="INDIVIDUAL"/>
    <x v="0"/>
    <s v=""/>
    <x v="5"/>
    <x v="2"/>
    <x v="12"/>
    <d v="2021-07-12T00:00:00"/>
    <d v="2021-07-12T00:00:00"/>
    <x v="0"/>
    <x v="0"/>
    <d v="2021-08-12T00:00:00"/>
    <n v="551897"/>
    <x v="4"/>
    <s v="F2"/>
    <x v="0"/>
    <s v="Not Verified"/>
    <n v="89400"/>
    <n v="1.26E-2"/>
    <n v="363.7"/>
    <n v="0.18429999999999999"/>
    <n v="10000"/>
    <n v="16"/>
    <n v="12586"/>
  </r>
  <r>
    <n v="449345"/>
    <x v="2"/>
    <s v="INDIVIDUAL"/>
    <x v="4"/>
    <s v="Stewart Lender Services"/>
    <x v="0"/>
    <x v="0"/>
    <x v="12"/>
    <d v="2021-09-10T00:00:00"/>
    <d v="2021-08-10T00:00:00"/>
    <x v="0"/>
    <x v="0"/>
    <d v="2021-09-10T00:00:00"/>
    <n v="551898"/>
    <x v="8"/>
    <s v="B3"/>
    <x v="0"/>
    <s v="Verified"/>
    <n v="50000"/>
    <n v="0.13270000000000001"/>
    <n v="828.35"/>
    <n v="0.1183"/>
    <n v="25000"/>
    <n v="17"/>
    <n v="27200"/>
  </r>
  <r>
    <n v="449363"/>
    <x v="0"/>
    <s v="INDIVIDUAL"/>
    <x v="4"/>
    <s v="San Francisco Fire Protection"/>
    <x v="2"/>
    <x v="0"/>
    <x v="12"/>
    <d v="2021-10-12T00:00:00"/>
    <d v="2021-10-12T00:00:00"/>
    <x v="0"/>
    <x v="0"/>
    <d v="2021-11-12T00:00:00"/>
    <n v="551929"/>
    <x v="9"/>
    <s v="A5"/>
    <x v="0"/>
    <s v="Not Verified"/>
    <n v="36000"/>
    <n v="2.5999999999999999E-2"/>
    <n v="222.41"/>
    <n v="8.9399999999999993E-2"/>
    <n v="7000"/>
    <n v="12"/>
    <n v="8006"/>
  </r>
  <r>
    <n v="449365"/>
    <x v="0"/>
    <s v="INDIVIDUAL"/>
    <x v="5"/>
    <s v="caltrans/mpud/markleeville water"/>
    <x v="0"/>
    <x v="0"/>
    <x v="12"/>
    <d v="2021-03-14T00:00:00"/>
    <d v="2021-03-11T00:00:00"/>
    <x v="0"/>
    <x v="0"/>
    <d v="2021-04-11T00:00:00"/>
    <n v="551936"/>
    <x v="7"/>
    <s v="B2"/>
    <x v="0"/>
    <s v="Not Verified"/>
    <n v="59317"/>
    <n v="0.16489999999999999"/>
    <n v="164.85"/>
    <n v="0.1148"/>
    <n v="5000"/>
    <n v="29"/>
    <n v="5625"/>
  </r>
  <r>
    <n v="449371"/>
    <x v="0"/>
    <s v="INDIVIDUAL"/>
    <x v="7"/>
    <s v="Deutsche Bank Mortgage Services"/>
    <x v="3"/>
    <x v="2"/>
    <x v="12"/>
    <d v="2021-07-12T00:00:00"/>
    <d v="2021-07-12T00:00:00"/>
    <x v="0"/>
    <x v="0"/>
    <d v="2021-08-12T00:00:00"/>
    <n v="551943"/>
    <x v="0"/>
    <s v="D2"/>
    <x v="0"/>
    <s v="Verified"/>
    <n v="53000"/>
    <n v="0.13"/>
    <n v="866.13"/>
    <n v="0.14960000000000001"/>
    <n v="25000"/>
    <n v="15"/>
    <n v="31117"/>
  </r>
  <r>
    <n v="449378"/>
    <x v="15"/>
    <s v="INDIVIDUAL"/>
    <x v="8"/>
    <s v="Sage"/>
    <x v="3"/>
    <x v="0"/>
    <x v="12"/>
    <d v="2021-05-16T00:00:00"/>
    <d v="2021-09-11T00:00:00"/>
    <x v="0"/>
    <x v="0"/>
    <d v="2021-10-11T00:00:00"/>
    <n v="551953"/>
    <x v="7"/>
    <s v="D3"/>
    <x v="0"/>
    <s v="Not Verified"/>
    <n v="56000"/>
    <n v="0.2349"/>
    <n v="97.49"/>
    <n v="0.15310000000000001"/>
    <n v="2800"/>
    <n v="16"/>
    <n v="3403"/>
  </r>
  <r>
    <n v="449386"/>
    <x v="16"/>
    <s v="INDIVIDUAL"/>
    <x v="9"/>
    <s v="Fieldglass Inc"/>
    <x v="1"/>
    <x v="0"/>
    <x v="12"/>
    <d v="2021-03-12T00:00:00"/>
    <d v="2021-02-12T00:00:00"/>
    <x v="0"/>
    <x v="0"/>
    <d v="2021-03-12T00:00:00"/>
    <n v="551971"/>
    <x v="0"/>
    <s v="C1"/>
    <x v="0"/>
    <s v="Not Verified"/>
    <n v="57720"/>
    <n v="5.2999999999999999E-2"/>
    <n v="403.6"/>
    <n v="0.12870000000000001"/>
    <n v="12000"/>
    <n v="16"/>
    <n v="14379"/>
  </r>
  <r>
    <n v="449407"/>
    <x v="28"/>
    <s v="INDIVIDUAL"/>
    <x v="4"/>
    <s v="Stock Loan Services, LLC"/>
    <x v="0"/>
    <x v="2"/>
    <x v="12"/>
    <d v="2021-08-13T00:00:00"/>
    <d v="2021-07-12T00:00:00"/>
    <x v="0"/>
    <x v="0"/>
    <d v="2021-08-12T00:00:00"/>
    <n v="552010"/>
    <x v="0"/>
    <s v="B1"/>
    <x v="0"/>
    <s v="Not Verified"/>
    <n v="66000"/>
    <n v="8.5999999999999993E-2"/>
    <n v="433.01"/>
    <n v="0.1114"/>
    <n v="13200"/>
    <n v="48"/>
    <n v="15571"/>
  </r>
  <r>
    <n v="449428"/>
    <x v="0"/>
    <s v="INDIVIDUAL"/>
    <x v="4"/>
    <s v="US Government"/>
    <x v="1"/>
    <x v="0"/>
    <x v="12"/>
    <d v="2021-11-10T00:00:00"/>
    <d v="2021-06-10T00:00:00"/>
    <x v="1"/>
    <x v="1"/>
    <d v="2021-07-10T00:00:00"/>
    <n v="552043"/>
    <x v="0"/>
    <s v="C3"/>
    <x v="0"/>
    <s v="Not Verified"/>
    <n v="36000"/>
    <n v="0.19900000000000001"/>
    <n v="84.93"/>
    <n v="0.13569999999999999"/>
    <n v="2500"/>
    <n v="12"/>
    <n v="784"/>
  </r>
  <r>
    <n v="449448"/>
    <x v="0"/>
    <s v="INDIVIDUAL"/>
    <x v="4"/>
    <s v="Marwaha group Inc"/>
    <x v="0"/>
    <x v="0"/>
    <x v="7"/>
    <d v="2021-03-16T00:00:00"/>
    <d v="2021-04-13T00:00:00"/>
    <x v="0"/>
    <x v="0"/>
    <d v="2021-05-13T00:00:00"/>
    <n v="552090"/>
    <x v="11"/>
    <s v="B4"/>
    <x v="0"/>
    <s v="Not Verified"/>
    <n v="47000"/>
    <n v="4.7500000000000001E-2"/>
    <n v="425.56"/>
    <n v="0.1099"/>
    <n v="13000"/>
    <n v="7"/>
    <n v="15322"/>
  </r>
  <r>
    <n v="449516"/>
    <x v="16"/>
    <s v="INDIVIDUAL"/>
    <x v="8"/>
    <s v="Department of Homeland Security"/>
    <x v="1"/>
    <x v="0"/>
    <x v="12"/>
    <d v="2021-05-16T00:00:00"/>
    <d v="2021-08-12T00:00:00"/>
    <x v="0"/>
    <x v="0"/>
    <d v="2021-09-12T00:00:00"/>
    <n v="552170"/>
    <x v="0"/>
    <s v="C5"/>
    <x v="0"/>
    <s v="Verified"/>
    <n v="64000"/>
    <n v="0.24879999999999999"/>
    <n v="806.19"/>
    <n v="0.1426"/>
    <n v="23500"/>
    <n v="17"/>
    <n v="28994"/>
  </r>
  <r>
    <n v="449526"/>
    <x v="10"/>
    <s v="INDIVIDUAL"/>
    <x v="6"/>
    <s v="Automatic Data Processing"/>
    <x v="3"/>
    <x v="2"/>
    <x v="12"/>
    <d v="2021-10-13T00:00:00"/>
    <d v="2021-10-12T00:00:00"/>
    <x v="0"/>
    <x v="0"/>
    <d v="2021-11-12T00:00:00"/>
    <n v="552184"/>
    <x v="4"/>
    <s v="D4"/>
    <x v="0"/>
    <s v="Source Verified"/>
    <n v="65000"/>
    <n v="9.1600000000000001E-2"/>
    <n v="629.75"/>
    <n v="0.1565"/>
    <n v="18000"/>
    <n v="34"/>
    <n v="22671"/>
  </r>
  <r>
    <n v="449546"/>
    <x v="1"/>
    <s v="INDIVIDUAL"/>
    <x v="5"/>
    <s v="Phillips Oppenheim"/>
    <x v="0"/>
    <x v="0"/>
    <x v="12"/>
    <d v="2021-07-15T00:00:00"/>
    <d v="2021-10-12T00:00:00"/>
    <x v="0"/>
    <x v="0"/>
    <d v="2021-11-12T00:00:00"/>
    <n v="552220"/>
    <x v="0"/>
    <s v="B1"/>
    <x v="0"/>
    <s v="Not Verified"/>
    <n v="50000"/>
    <n v="0.1351"/>
    <n v="164.02"/>
    <n v="0.1114"/>
    <n v="5000"/>
    <n v="15"/>
    <n v="5905"/>
  </r>
  <r>
    <n v="449548"/>
    <x v="6"/>
    <s v="INDIVIDUAL"/>
    <x v="2"/>
    <s v="Bordines Nursery"/>
    <x v="3"/>
    <x v="0"/>
    <x v="12"/>
    <d v="2021-05-16T00:00:00"/>
    <d v="2021-10-12T00:00:00"/>
    <x v="0"/>
    <x v="0"/>
    <d v="2021-11-12T00:00:00"/>
    <n v="552223"/>
    <x v="0"/>
    <s v="D4"/>
    <x v="0"/>
    <s v="Not Verified"/>
    <n v="39000"/>
    <n v="0.19750000000000001"/>
    <n v="559.78"/>
    <n v="0.1565"/>
    <n v="16000"/>
    <n v="5"/>
    <n v="20152"/>
  </r>
  <r>
    <n v="449554"/>
    <x v="14"/>
    <s v="INDIVIDUAL"/>
    <x v="3"/>
    <s v="Ohio State University"/>
    <x v="0"/>
    <x v="0"/>
    <x v="12"/>
    <d v="2021-05-16T00:00:00"/>
    <d v="2021-10-12T00:00:00"/>
    <x v="0"/>
    <x v="0"/>
    <d v="2021-11-12T00:00:00"/>
    <n v="552239"/>
    <x v="7"/>
    <s v="B4"/>
    <x v="0"/>
    <s v="Not Verified"/>
    <n v="45000"/>
    <n v="0.20669999999999999"/>
    <n v="79.92"/>
    <n v="0.12180000000000001"/>
    <n v="2400"/>
    <n v="22"/>
    <n v="2877"/>
  </r>
  <r>
    <n v="449556"/>
    <x v="12"/>
    <s v="INDIVIDUAL"/>
    <x v="0"/>
    <s v="Rite Aid Pharmacy"/>
    <x v="4"/>
    <x v="2"/>
    <x v="12"/>
    <d v="2021-06-12T00:00:00"/>
    <d v="2021-05-12T00:00:00"/>
    <x v="0"/>
    <x v="0"/>
    <d v="2021-06-12T00:00:00"/>
    <n v="552247"/>
    <x v="0"/>
    <s v="E2"/>
    <x v="0"/>
    <s v="Not Verified"/>
    <n v="98000"/>
    <n v="8.5199999999999998E-2"/>
    <n v="568.03"/>
    <n v="0.16700000000000001"/>
    <n v="16000"/>
    <n v="23"/>
    <n v="20334"/>
  </r>
  <r>
    <n v="449565"/>
    <x v="7"/>
    <s v="INDIVIDUAL"/>
    <x v="1"/>
    <s v="Omnicare, Inc."/>
    <x v="1"/>
    <x v="2"/>
    <x v="12"/>
    <d v="2021-12-15T00:00:00"/>
    <d v="2021-10-12T00:00:00"/>
    <x v="0"/>
    <x v="0"/>
    <d v="2021-11-12T00:00:00"/>
    <n v="552268"/>
    <x v="0"/>
    <s v="C2"/>
    <x v="0"/>
    <s v="Not Verified"/>
    <n v="69000"/>
    <n v="0.2"/>
    <n v="537.42999999999995"/>
    <n v="0.13220000000000001"/>
    <n v="15900"/>
    <n v="19"/>
    <n v="19348"/>
  </r>
  <r>
    <n v="449577"/>
    <x v="25"/>
    <s v="INDIVIDUAL"/>
    <x v="0"/>
    <s v=""/>
    <x v="1"/>
    <x v="0"/>
    <x v="12"/>
    <d v="2021-08-10T00:00:00"/>
    <d v="2021-03-10T00:00:00"/>
    <x v="1"/>
    <x v="1"/>
    <d v="2021-04-10T00:00:00"/>
    <n v="552300"/>
    <x v="0"/>
    <s v="C3"/>
    <x v="0"/>
    <s v="Not Verified"/>
    <n v="30000"/>
    <n v="0.1792"/>
    <n v="391.49"/>
    <n v="0.13569999999999999"/>
    <n v="11525"/>
    <n v="13"/>
    <n v="2416"/>
  </r>
  <r>
    <n v="449587"/>
    <x v="1"/>
    <s v="INDIVIDUAL"/>
    <x v="4"/>
    <s v="Roswell Park Cancer Institute"/>
    <x v="2"/>
    <x v="2"/>
    <x v="12"/>
    <d v="2021-03-15T00:00:00"/>
    <d v="2021-10-12T00:00:00"/>
    <x v="0"/>
    <x v="0"/>
    <d v="2021-11-12T00:00:00"/>
    <n v="552319"/>
    <x v="1"/>
    <s v="A4"/>
    <x v="0"/>
    <s v="Not Verified"/>
    <n v="78000"/>
    <n v="0.2412"/>
    <n v="162.01"/>
    <n v="8.5900000000000004E-2"/>
    <n v="5125"/>
    <n v="36"/>
    <n v="5832"/>
  </r>
  <r>
    <n v="449589"/>
    <x v="33"/>
    <s v="INDIVIDUAL"/>
    <x v="8"/>
    <s v="A Work of Faith Community Outreach Corp"/>
    <x v="0"/>
    <x v="1"/>
    <x v="12"/>
    <d v="2021-05-15T00:00:00"/>
    <d v="2021-05-10T00:00:00"/>
    <x v="0"/>
    <x v="0"/>
    <d v="2021-06-10T00:00:00"/>
    <n v="552326"/>
    <x v="0"/>
    <s v="B5"/>
    <x v="0"/>
    <s v="Not Verified"/>
    <n v="28000"/>
    <n v="0.10929999999999999"/>
    <n v="408.29"/>
    <n v="0.12529999999999999"/>
    <n v="12200"/>
    <n v="13"/>
    <n v="12920"/>
  </r>
  <r>
    <n v="449610"/>
    <x v="16"/>
    <s v="INDIVIDUAL"/>
    <x v="4"/>
    <s v="Accenture"/>
    <x v="1"/>
    <x v="0"/>
    <x v="12"/>
    <d v="2021-04-16T00:00:00"/>
    <d v="2021-09-12T00:00:00"/>
    <x v="0"/>
    <x v="0"/>
    <d v="2021-10-12T00:00:00"/>
    <n v="552363"/>
    <x v="0"/>
    <s v="C1"/>
    <x v="0"/>
    <s v="Not Verified"/>
    <n v="50000"/>
    <n v="0.1145"/>
    <n v="403.6"/>
    <n v="0.12870000000000001"/>
    <n v="12000"/>
    <n v="13"/>
    <n v="14525"/>
  </r>
  <r>
    <n v="449646"/>
    <x v="10"/>
    <s v="INDIVIDUAL"/>
    <x v="1"/>
    <s v=""/>
    <x v="0"/>
    <x v="0"/>
    <x v="12"/>
    <d v="2021-05-16T00:00:00"/>
    <d v="2021-03-11T00:00:00"/>
    <x v="0"/>
    <x v="0"/>
    <d v="2021-04-11T00:00:00"/>
    <n v="552436"/>
    <x v="0"/>
    <s v="B3"/>
    <x v="0"/>
    <s v="Not Verified"/>
    <n v="36000"/>
    <n v="0.1167"/>
    <n v="298.20999999999998"/>
    <n v="0.1183"/>
    <n v="9000"/>
    <n v="7"/>
    <n v="10213"/>
  </r>
  <r>
    <n v="449657"/>
    <x v="0"/>
    <s v="INDIVIDUAL"/>
    <x v="0"/>
    <s v="Harbor Freight Tools"/>
    <x v="2"/>
    <x v="2"/>
    <x v="12"/>
    <d v="2021-02-12T00:00:00"/>
    <d v="2021-10-11T00:00:00"/>
    <x v="1"/>
    <x v="1"/>
    <d v="2021-11-11T00:00:00"/>
    <n v="552463"/>
    <x v="7"/>
    <s v="A5"/>
    <x v="0"/>
    <s v="Not Verified"/>
    <n v="86807"/>
    <n v="0.13339999999999999"/>
    <n v="317.72000000000003"/>
    <n v="8.9399999999999993E-2"/>
    <n v="10000"/>
    <n v="40"/>
    <n v="8501"/>
  </r>
  <r>
    <n v="449668"/>
    <x v="39"/>
    <s v="INDIVIDUAL"/>
    <x v="5"/>
    <s v="desert valley medical group"/>
    <x v="1"/>
    <x v="0"/>
    <x v="12"/>
    <d v="2021-10-12T00:00:00"/>
    <d v="2021-10-12T00:00:00"/>
    <x v="0"/>
    <x v="0"/>
    <d v="2021-11-12T00:00:00"/>
    <n v="552477"/>
    <x v="0"/>
    <s v="C3"/>
    <x v="0"/>
    <s v="Not Verified"/>
    <n v="27840"/>
    <n v="0.24959999999999999"/>
    <n v="161.36000000000001"/>
    <n v="0.13569999999999999"/>
    <n v="4750"/>
    <n v="4"/>
    <n v="5809"/>
  </r>
  <r>
    <n v="449671"/>
    <x v="35"/>
    <s v="INDIVIDUAL"/>
    <x v="4"/>
    <s v="Kartini Clinic"/>
    <x v="2"/>
    <x v="0"/>
    <x v="46"/>
    <d v="2021-05-16T00:00:00"/>
    <d v="2021-03-14T00:00:00"/>
    <x v="0"/>
    <x v="0"/>
    <d v="2021-04-14T00:00:00"/>
    <n v="552481"/>
    <x v="0"/>
    <s v="A5"/>
    <x v="0"/>
    <s v="Source Verified"/>
    <n v="25200"/>
    <n v="0.1729"/>
    <n v="413.14"/>
    <n v="7.6600000000000001E-2"/>
    <n v="13250"/>
    <n v="27"/>
    <n v="14873"/>
  </r>
  <r>
    <n v="449672"/>
    <x v="2"/>
    <s v="INDIVIDUAL"/>
    <x v="0"/>
    <s v="Macerich"/>
    <x v="2"/>
    <x v="0"/>
    <x v="12"/>
    <d v="2021-05-12T00:00:00"/>
    <d v="2021-02-11T00:00:00"/>
    <x v="0"/>
    <x v="0"/>
    <d v="2021-03-11T00:00:00"/>
    <n v="552488"/>
    <x v="1"/>
    <s v="A5"/>
    <x v="0"/>
    <s v="Not Verified"/>
    <n v="80000"/>
    <n v="2.9600000000000001E-2"/>
    <n v="190.63"/>
    <n v="8.9399999999999993E-2"/>
    <n v="6000"/>
    <n v="12"/>
    <n v="6580"/>
  </r>
  <r>
    <n v="449677"/>
    <x v="4"/>
    <s v="INDIVIDUAL"/>
    <x v="6"/>
    <s v="Verizon"/>
    <x v="0"/>
    <x v="0"/>
    <x v="12"/>
    <d v="2021-10-12T00:00:00"/>
    <d v="2021-10-12T00:00:00"/>
    <x v="0"/>
    <x v="0"/>
    <d v="2021-11-12T00:00:00"/>
    <n v="552502"/>
    <x v="0"/>
    <s v="B2"/>
    <x v="0"/>
    <s v="Not Verified"/>
    <n v="71000"/>
    <n v="6.83E-2"/>
    <n v="138.47"/>
    <n v="0.1148"/>
    <n v="4200"/>
    <n v="16"/>
    <n v="4985"/>
  </r>
  <r>
    <n v="449679"/>
    <x v="5"/>
    <s v="INDIVIDUAL"/>
    <x v="1"/>
    <s v="Stop and Shop"/>
    <x v="0"/>
    <x v="2"/>
    <x v="37"/>
    <d v="2021-02-13T00:00:00"/>
    <d v="2021-02-13T00:00:00"/>
    <x v="0"/>
    <x v="0"/>
    <d v="2021-03-13T00:00:00"/>
    <n v="552505"/>
    <x v="0"/>
    <s v="B4"/>
    <x v="0"/>
    <s v="Not Verified"/>
    <n v="58000"/>
    <n v="0.19700000000000001"/>
    <n v="346.32"/>
    <n v="0.12180000000000001"/>
    <n v="10400"/>
    <n v="22"/>
    <n v="12467"/>
  </r>
  <r>
    <n v="449704"/>
    <x v="44"/>
    <s v="INDIVIDUAL"/>
    <x v="0"/>
    <s v="Primerica"/>
    <x v="2"/>
    <x v="2"/>
    <x v="12"/>
    <d v="2021-05-11T00:00:00"/>
    <d v="2021-05-11T00:00:00"/>
    <x v="0"/>
    <x v="0"/>
    <d v="2021-06-11T00:00:00"/>
    <n v="552553"/>
    <x v="12"/>
    <s v="A4"/>
    <x v="0"/>
    <s v="Not Verified"/>
    <n v="200000"/>
    <n v="2.5999999999999999E-3"/>
    <n v="316.11"/>
    <n v="8.5900000000000004E-2"/>
    <n v="10000"/>
    <n v="35"/>
    <n v="11011"/>
  </r>
  <r>
    <n v="449705"/>
    <x v="1"/>
    <s v="INDIVIDUAL"/>
    <x v="6"/>
    <s v="FCI Ray Brook"/>
    <x v="0"/>
    <x v="0"/>
    <x v="12"/>
    <d v="2021-03-16T00:00:00"/>
    <d v="2021-04-11T00:00:00"/>
    <x v="0"/>
    <x v="0"/>
    <d v="2021-05-11T00:00:00"/>
    <n v="552555"/>
    <x v="3"/>
    <s v="B3"/>
    <x v="0"/>
    <s v="Not Verified"/>
    <n v="56400"/>
    <n v="0.15939999999999999"/>
    <n v="99.41"/>
    <n v="0.1183"/>
    <n v="3000"/>
    <n v="28"/>
    <n v="3436"/>
  </r>
  <r>
    <n v="449708"/>
    <x v="0"/>
    <s v="INDIVIDUAL"/>
    <x v="4"/>
    <s v="madera community hospital"/>
    <x v="0"/>
    <x v="0"/>
    <x v="12"/>
    <d v="2021-12-15T00:00:00"/>
    <d v="2021-10-12T00:00:00"/>
    <x v="0"/>
    <x v="0"/>
    <d v="2021-11-12T00:00:00"/>
    <n v="552558"/>
    <x v="0"/>
    <s v="B2"/>
    <x v="0"/>
    <s v="Not Verified"/>
    <n v="360000"/>
    <n v="2.0899999999999998E-2"/>
    <n v="98.91"/>
    <n v="0.1148"/>
    <n v="3000"/>
    <n v="16"/>
    <n v="3561"/>
  </r>
  <r>
    <n v="449719"/>
    <x v="0"/>
    <s v="INDIVIDUAL"/>
    <x v="0"/>
    <s v="El Dorado Savings Bank"/>
    <x v="2"/>
    <x v="2"/>
    <x v="12"/>
    <d v="2021-01-15T00:00:00"/>
    <d v="2021-02-12T00:00:00"/>
    <x v="0"/>
    <x v="0"/>
    <d v="2021-03-12T00:00:00"/>
    <n v="552573"/>
    <x v="0"/>
    <s v="A5"/>
    <x v="0"/>
    <s v="Not Verified"/>
    <n v="130920"/>
    <n v="1.9800000000000002E-2"/>
    <n v="476.58"/>
    <n v="8.9399999999999993E-2"/>
    <n v="15000"/>
    <n v="19"/>
    <n v="17032"/>
  </r>
  <r>
    <n v="449731"/>
    <x v="19"/>
    <s v="INDIVIDUAL"/>
    <x v="4"/>
    <s v="St. Vincents Medical Center"/>
    <x v="1"/>
    <x v="0"/>
    <x v="12"/>
    <d v="2021-06-11T00:00:00"/>
    <d v="2021-11-10T00:00:00"/>
    <x v="0"/>
    <x v="0"/>
    <d v="2021-12-10T00:00:00"/>
    <n v="552604"/>
    <x v="7"/>
    <s v="C1"/>
    <x v="0"/>
    <s v="Not Verified"/>
    <n v="36400"/>
    <n v="1.7500000000000002E-2"/>
    <n v="201.8"/>
    <n v="0.12870000000000001"/>
    <n v="6000"/>
    <n v="13"/>
    <n v="6733"/>
  </r>
  <r>
    <n v="449732"/>
    <x v="3"/>
    <s v="INDIVIDUAL"/>
    <x v="1"/>
    <s v="Cesco Brass, Ltd."/>
    <x v="0"/>
    <x v="1"/>
    <x v="12"/>
    <d v="2021-11-14T00:00:00"/>
    <d v="2021-10-12T00:00:00"/>
    <x v="0"/>
    <x v="0"/>
    <d v="2021-11-12T00:00:00"/>
    <n v="552608"/>
    <x v="0"/>
    <s v="B1"/>
    <x v="0"/>
    <s v="Not Verified"/>
    <n v="35000"/>
    <n v="7.7100000000000002E-2"/>
    <n v="164.02"/>
    <n v="0.1114"/>
    <n v="5000"/>
    <n v="15"/>
    <n v="5880"/>
  </r>
  <r>
    <n v="449735"/>
    <x v="10"/>
    <s v="INDIVIDUAL"/>
    <x v="7"/>
    <s v="Invision Inc."/>
    <x v="1"/>
    <x v="1"/>
    <x v="12"/>
    <d v="2021-10-12T00:00:00"/>
    <d v="2021-10-12T00:00:00"/>
    <x v="0"/>
    <x v="0"/>
    <d v="2021-11-12T00:00:00"/>
    <n v="552611"/>
    <x v="0"/>
    <s v="C4"/>
    <x v="0"/>
    <s v="Not Verified"/>
    <n v="95000"/>
    <n v="0.1123"/>
    <n v="737.36"/>
    <n v="0.13919999999999999"/>
    <n v="21600"/>
    <n v="26"/>
    <n v="26545"/>
  </r>
  <r>
    <n v="449737"/>
    <x v="12"/>
    <s v="INDIVIDUAL"/>
    <x v="7"/>
    <s v="Johnson and Johnson"/>
    <x v="0"/>
    <x v="0"/>
    <x v="12"/>
    <d v="2021-03-11T00:00:00"/>
    <d v="2021-03-11T00:00:00"/>
    <x v="0"/>
    <x v="0"/>
    <d v="2021-04-11T00:00:00"/>
    <n v="552616"/>
    <x v="0"/>
    <s v="B2"/>
    <x v="0"/>
    <s v="Verified"/>
    <n v="63000"/>
    <n v="0.1333"/>
    <n v="430.24"/>
    <n v="0.1148"/>
    <n v="13050"/>
    <n v="16"/>
    <n v="14737"/>
  </r>
  <r>
    <n v="449739"/>
    <x v="12"/>
    <s v="INDIVIDUAL"/>
    <x v="4"/>
    <s v="Endurance"/>
    <x v="2"/>
    <x v="0"/>
    <x v="3"/>
    <d v="2021-01-16T00:00:00"/>
    <d v="2021-11-12T00:00:00"/>
    <x v="0"/>
    <x v="0"/>
    <d v="2021-12-12T00:00:00"/>
    <n v="552618"/>
    <x v="7"/>
    <s v="A5"/>
    <x v="0"/>
    <s v="Not Verified"/>
    <n v="48000"/>
    <n v="0.12379999999999999"/>
    <n v="317.72000000000003"/>
    <n v="8.9399999999999993E-2"/>
    <n v="10000"/>
    <n v="7"/>
    <n v="11438"/>
  </r>
  <r>
    <n v="449741"/>
    <x v="29"/>
    <s v="INDIVIDUAL"/>
    <x v="4"/>
    <s v="Whole Foods Market"/>
    <x v="2"/>
    <x v="0"/>
    <x v="12"/>
    <d v="2021-05-16T00:00:00"/>
    <d v="2021-10-12T00:00:00"/>
    <x v="0"/>
    <x v="0"/>
    <d v="2021-11-12T00:00:00"/>
    <n v="550848"/>
    <x v="0"/>
    <s v="A3"/>
    <x v="0"/>
    <s v="Not Verified"/>
    <n v="40000"/>
    <n v="7.4700000000000003E-2"/>
    <n v="43.71"/>
    <n v="7.7399999999999997E-2"/>
    <n v="1400"/>
    <n v="14"/>
    <n v="1573"/>
  </r>
  <r>
    <n v="449768"/>
    <x v="2"/>
    <s v="INDIVIDUAL"/>
    <x v="6"/>
    <s v="SAISD"/>
    <x v="0"/>
    <x v="1"/>
    <x v="12"/>
    <d v="2021-05-11T00:00:00"/>
    <d v="2021-04-11T00:00:00"/>
    <x v="0"/>
    <x v="0"/>
    <d v="2021-05-11T00:00:00"/>
    <n v="552670"/>
    <x v="6"/>
    <s v="B3"/>
    <x v="0"/>
    <s v="Not Verified"/>
    <n v="33600"/>
    <n v="0.15609999999999999"/>
    <n v="99.41"/>
    <n v="0.1183"/>
    <n v="3000"/>
    <n v="22"/>
    <n v="3442"/>
  </r>
  <r>
    <n v="449773"/>
    <x v="19"/>
    <s v="INDIVIDUAL"/>
    <x v="4"/>
    <s v="One Touch Direct"/>
    <x v="1"/>
    <x v="0"/>
    <x v="12"/>
    <d v="2021-05-16T00:00:00"/>
    <d v="2021-09-10T00:00:00"/>
    <x v="1"/>
    <x v="1"/>
    <d v="2021-10-10T00:00:00"/>
    <n v="552680"/>
    <x v="0"/>
    <s v="C5"/>
    <x v="0"/>
    <s v="Not Verified"/>
    <n v="40000"/>
    <n v="0.1953"/>
    <n v="171.53"/>
    <n v="0.1426"/>
    <n v="5000"/>
    <n v="9"/>
    <n v="2053"/>
  </r>
  <r>
    <n v="449788"/>
    <x v="44"/>
    <s v="INDIVIDUAL"/>
    <x v="0"/>
    <s v="Zwingli United Church of Christ"/>
    <x v="2"/>
    <x v="0"/>
    <x v="12"/>
    <d v="2021-05-16T00:00:00"/>
    <d v="2021-10-12T00:00:00"/>
    <x v="0"/>
    <x v="0"/>
    <d v="2021-11-12T00:00:00"/>
    <n v="552711"/>
    <x v="2"/>
    <s v="A4"/>
    <x v="0"/>
    <s v="Not Verified"/>
    <n v="25000"/>
    <n v="7.1999999999999995E-2"/>
    <n v="316.11"/>
    <n v="8.5900000000000004E-2"/>
    <n v="10000"/>
    <n v="10"/>
    <n v="11380"/>
  </r>
  <r>
    <n v="449803"/>
    <x v="44"/>
    <s v="INDIVIDUAL"/>
    <x v="4"/>
    <s v="Barnes &amp; Noble"/>
    <x v="2"/>
    <x v="0"/>
    <x v="12"/>
    <d v="2021-10-12T00:00:00"/>
    <d v="2021-10-12T00:00:00"/>
    <x v="0"/>
    <x v="0"/>
    <d v="2021-11-12T00:00:00"/>
    <n v="552738"/>
    <x v="1"/>
    <s v="A2"/>
    <x v="0"/>
    <s v="Not Verified"/>
    <n v="15000"/>
    <n v="0.16159999999999999"/>
    <n v="155.30000000000001"/>
    <n v="7.3999999999999996E-2"/>
    <n v="5000"/>
    <n v="11"/>
    <n v="5591"/>
  </r>
  <r>
    <n v="449831"/>
    <x v="36"/>
    <s v="INDIVIDUAL"/>
    <x v="4"/>
    <s v="Associated Bank"/>
    <x v="0"/>
    <x v="0"/>
    <x v="12"/>
    <d v="2021-05-10T00:00:00"/>
    <d v="2021-12-09T00:00:00"/>
    <x v="1"/>
    <x v="1"/>
    <d v="2022-01-09T00:00:00"/>
    <n v="552794"/>
    <x v="0"/>
    <s v="B3"/>
    <x v="0"/>
    <s v="Not Verified"/>
    <n v="30000"/>
    <n v="0.20680000000000001"/>
    <n v="132.54"/>
    <n v="0.1183"/>
    <n v="4000"/>
    <n v="14"/>
    <n v="465"/>
  </r>
  <r>
    <n v="449866"/>
    <x v="27"/>
    <s v="INDIVIDUAL"/>
    <x v="5"/>
    <s v="intertek"/>
    <x v="3"/>
    <x v="2"/>
    <x v="12"/>
    <d v="2021-09-15T00:00:00"/>
    <d v="2021-10-12T00:00:00"/>
    <x v="0"/>
    <x v="0"/>
    <d v="2021-11-12T00:00:00"/>
    <n v="552820"/>
    <x v="4"/>
    <s v="D2"/>
    <x v="0"/>
    <s v="Not Verified"/>
    <n v="50000"/>
    <n v="8.6E-3"/>
    <n v="207.87"/>
    <n v="0.14960000000000001"/>
    <n v="6000"/>
    <n v="18"/>
    <n v="7532"/>
  </r>
  <r>
    <n v="449867"/>
    <x v="12"/>
    <s v="INDIVIDUAL"/>
    <x v="4"/>
    <s v="Spencer Stuart"/>
    <x v="3"/>
    <x v="0"/>
    <x v="12"/>
    <d v="2021-09-14T00:00:00"/>
    <d v="2021-05-11T00:00:00"/>
    <x v="0"/>
    <x v="0"/>
    <d v="2021-06-11T00:00:00"/>
    <n v="552821"/>
    <x v="0"/>
    <s v="D2"/>
    <x v="0"/>
    <s v="Verified"/>
    <n v="71935"/>
    <n v="0.12189999999999999"/>
    <n v="840.15"/>
    <n v="0.14960000000000001"/>
    <n v="24250"/>
    <n v="47"/>
    <n v="28762"/>
  </r>
  <r>
    <n v="449869"/>
    <x v="4"/>
    <s v="INDIVIDUAL"/>
    <x v="0"/>
    <s v="Ridgewell's, Inc."/>
    <x v="1"/>
    <x v="1"/>
    <x v="3"/>
    <d v="2021-09-12T00:00:00"/>
    <d v="2021-05-12T00:00:00"/>
    <x v="1"/>
    <x v="1"/>
    <d v="2021-06-12T00:00:00"/>
    <n v="537718"/>
    <x v="10"/>
    <s v="C3"/>
    <x v="0"/>
    <s v="Verified"/>
    <n v="86500"/>
    <n v="3.27E-2"/>
    <n v="849.22"/>
    <n v="0.13569999999999999"/>
    <n v="25000"/>
    <n v="6"/>
    <n v="24987"/>
  </r>
  <r>
    <n v="449880"/>
    <x v="2"/>
    <s v="INDIVIDUAL"/>
    <x v="4"/>
    <s v=""/>
    <x v="2"/>
    <x v="0"/>
    <x v="12"/>
    <d v="2021-05-16T00:00:00"/>
    <d v="2021-10-12T00:00:00"/>
    <x v="0"/>
    <x v="0"/>
    <d v="2021-11-12T00:00:00"/>
    <n v="552849"/>
    <x v="0"/>
    <s v="A4"/>
    <x v="0"/>
    <s v="Not Verified"/>
    <n v="32000"/>
    <n v="0.1474"/>
    <n v="158.06"/>
    <n v="8.5900000000000004E-2"/>
    <n v="5000"/>
    <n v="25"/>
    <n v="5690"/>
  </r>
  <r>
    <n v="449904"/>
    <x v="4"/>
    <s v="INDIVIDUAL"/>
    <x v="10"/>
    <s v="Marriott International"/>
    <x v="1"/>
    <x v="1"/>
    <x v="12"/>
    <d v="2021-01-12T00:00:00"/>
    <d v="2021-09-11T00:00:00"/>
    <x v="1"/>
    <x v="1"/>
    <d v="2021-10-11T00:00:00"/>
    <n v="552905"/>
    <x v="5"/>
    <s v="C1"/>
    <x v="0"/>
    <s v="Not Verified"/>
    <n v="60000"/>
    <n v="5.9400000000000001E-2"/>
    <n v="235.44"/>
    <n v="0.12870000000000001"/>
    <n v="7000"/>
    <n v="8"/>
    <n v="5316"/>
  </r>
  <r>
    <n v="449913"/>
    <x v="19"/>
    <s v="INDIVIDUAL"/>
    <x v="4"/>
    <s v="Customs and Border Protection"/>
    <x v="0"/>
    <x v="0"/>
    <x v="12"/>
    <d v="2021-05-16T00:00:00"/>
    <d v="2021-10-12T00:00:00"/>
    <x v="0"/>
    <x v="0"/>
    <d v="2021-11-12T00:00:00"/>
    <n v="552940"/>
    <x v="7"/>
    <s v="B3"/>
    <x v="0"/>
    <s v="Not Verified"/>
    <n v="38000"/>
    <n v="4.8000000000000001E-2"/>
    <n v="66.27"/>
    <n v="0.1183"/>
    <n v="2000"/>
    <n v="21"/>
    <n v="2402"/>
  </r>
  <r>
    <n v="449926"/>
    <x v="2"/>
    <s v="INDIVIDUAL"/>
    <x v="7"/>
    <s v="Federal Deposit Insurance Corporation"/>
    <x v="2"/>
    <x v="0"/>
    <x v="3"/>
    <d v="2021-05-16T00:00:00"/>
    <d v="2021-10-11T00:00:00"/>
    <x v="0"/>
    <x v="0"/>
    <d v="2021-11-11T00:00:00"/>
    <n v="552978"/>
    <x v="0"/>
    <s v="A4"/>
    <x v="0"/>
    <s v="Not Verified"/>
    <n v="55600"/>
    <n v="0.24"/>
    <n v="189.67"/>
    <n v="8.5900000000000004E-2"/>
    <n v="6000"/>
    <n v="25"/>
    <n v="6713"/>
  </r>
  <r>
    <n v="449936"/>
    <x v="16"/>
    <s v="INDIVIDUAL"/>
    <x v="4"/>
    <s v=""/>
    <x v="2"/>
    <x v="1"/>
    <x v="12"/>
    <d v="2021-01-15T00:00:00"/>
    <d v="2021-05-12T00:00:00"/>
    <x v="0"/>
    <x v="0"/>
    <d v="2021-06-12T00:00:00"/>
    <n v="552997"/>
    <x v="0"/>
    <s v="A4"/>
    <x v="0"/>
    <s v="Not Verified"/>
    <n v="20000"/>
    <n v="0.10920000000000001"/>
    <n v="158.06"/>
    <n v="8.5900000000000004E-2"/>
    <n v="5000"/>
    <n v="23"/>
    <n v="5673"/>
  </r>
  <r>
    <n v="449939"/>
    <x v="0"/>
    <s v="INDIVIDUAL"/>
    <x v="10"/>
    <s v="TIEN TIEN FOOD CO"/>
    <x v="0"/>
    <x v="0"/>
    <x v="12"/>
    <d v="2021-05-16T00:00:00"/>
    <d v="2021-03-12T00:00:00"/>
    <x v="1"/>
    <x v="1"/>
    <d v="2021-04-12T00:00:00"/>
    <n v="553002"/>
    <x v="11"/>
    <s v="B1"/>
    <x v="0"/>
    <s v="Not Verified"/>
    <n v="30000"/>
    <n v="8.1199999999999994E-2"/>
    <n v="328.04"/>
    <n v="0.1114"/>
    <n v="10000"/>
    <n v="29"/>
    <n v="10670"/>
  </r>
  <r>
    <n v="449944"/>
    <x v="36"/>
    <s v="INDIVIDUAL"/>
    <x v="3"/>
    <s v="Midwest Assistance Program, Inc."/>
    <x v="1"/>
    <x v="1"/>
    <x v="12"/>
    <d v="2021-04-15T00:00:00"/>
    <d v="2021-07-11T00:00:00"/>
    <x v="0"/>
    <x v="0"/>
    <d v="2021-08-11T00:00:00"/>
    <n v="553012"/>
    <x v="0"/>
    <s v="C4"/>
    <x v="0"/>
    <s v="Not Verified"/>
    <n v="67000"/>
    <n v="0.21579999999999999"/>
    <n v="443.78"/>
    <n v="0.13919999999999999"/>
    <n v="13000"/>
    <n v="27"/>
    <n v="15322"/>
  </r>
  <r>
    <n v="449956"/>
    <x v="15"/>
    <s v="INDIVIDUAL"/>
    <x v="10"/>
    <s v="Sidelines Inc"/>
    <x v="0"/>
    <x v="2"/>
    <x v="12"/>
    <d v="2021-10-12T00:00:00"/>
    <d v="2021-10-12T00:00:00"/>
    <x v="0"/>
    <x v="0"/>
    <d v="2021-11-12T00:00:00"/>
    <n v="553081"/>
    <x v="7"/>
    <s v="B5"/>
    <x v="0"/>
    <s v="Not Verified"/>
    <n v="62400"/>
    <n v="3.6499999999999998E-2"/>
    <n v="669.33"/>
    <n v="0.12529999999999999"/>
    <n v="20000"/>
    <n v="8"/>
    <n v="24096"/>
  </r>
  <r>
    <n v="449978"/>
    <x v="0"/>
    <s v="INDIVIDUAL"/>
    <x v="1"/>
    <s v="Interstate Collision Center"/>
    <x v="0"/>
    <x v="2"/>
    <x v="12"/>
    <d v="2021-05-16T00:00:00"/>
    <d v="2021-11-09T00:00:00"/>
    <x v="1"/>
    <x v="1"/>
    <d v="2021-12-09T00:00:00"/>
    <n v="551144"/>
    <x v="3"/>
    <s v="B3"/>
    <x v="0"/>
    <s v="Verified"/>
    <n v="235800"/>
    <n v="2.5100000000000001E-2"/>
    <n v="828.35"/>
    <n v="0.1183"/>
    <n v="25000"/>
    <n v="38"/>
    <n v="1927"/>
  </r>
  <r>
    <n v="450001"/>
    <x v="0"/>
    <s v="INDIVIDUAL"/>
    <x v="3"/>
    <s v="Banfield the Pet Hospital"/>
    <x v="1"/>
    <x v="0"/>
    <x v="12"/>
    <d v="2021-05-14T00:00:00"/>
    <d v="2021-10-12T00:00:00"/>
    <x v="0"/>
    <x v="0"/>
    <d v="2021-11-12T00:00:00"/>
    <n v="553159"/>
    <x v="7"/>
    <s v="C3"/>
    <x v="0"/>
    <s v="Not Verified"/>
    <n v="24000"/>
    <n v="0.17499999999999999"/>
    <n v="108.7"/>
    <n v="0.13569999999999999"/>
    <n v="3200"/>
    <n v="7"/>
    <n v="3944"/>
  </r>
  <r>
    <n v="450048"/>
    <x v="0"/>
    <s v="INDIVIDUAL"/>
    <x v="4"/>
    <s v="Fujisankei Communications International"/>
    <x v="2"/>
    <x v="0"/>
    <x v="12"/>
    <d v="2021-03-16T00:00:00"/>
    <d v="2021-08-12T00:00:00"/>
    <x v="0"/>
    <x v="0"/>
    <d v="2021-09-12T00:00:00"/>
    <n v="553240"/>
    <x v="0"/>
    <s v="A3"/>
    <x v="0"/>
    <s v="Not Verified"/>
    <n v="40000"/>
    <n v="4.3799999999999999E-2"/>
    <n v="171.71"/>
    <n v="7.7399999999999997E-2"/>
    <n v="5500"/>
    <n v="15"/>
    <n v="6144"/>
  </r>
  <r>
    <n v="450071"/>
    <x v="14"/>
    <s v="INDIVIDUAL"/>
    <x v="9"/>
    <s v="RLI"/>
    <x v="2"/>
    <x v="2"/>
    <x v="12"/>
    <d v="2021-01-11T00:00:00"/>
    <d v="2021-12-10T00:00:00"/>
    <x v="0"/>
    <x v="0"/>
    <d v="2022-01-10T00:00:00"/>
    <n v="553288"/>
    <x v="1"/>
    <s v="A5"/>
    <x v="0"/>
    <s v="Source Verified"/>
    <n v="49000"/>
    <n v="0.14330000000000001"/>
    <n v="444.81"/>
    <n v="8.9399999999999993E-2"/>
    <n v="14000"/>
    <n v="14"/>
    <n v="15222"/>
  </r>
  <r>
    <n v="450080"/>
    <x v="0"/>
    <s v="INDIVIDUAL"/>
    <x v="4"/>
    <s v=""/>
    <x v="2"/>
    <x v="1"/>
    <x v="3"/>
    <d v="2021-10-12T00:00:00"/>
    <d v="2021-10-12T00:00:00"/>
    <x v="0"/>
    <x v="0"/>
    <d v="2021-11-12T00:00:00"/>
    <n v="553298"/>
    <x v="3"/>
    <s v="A5"/>
    <x v="0"/>
    <s v="Not Verified"/>
    <n v="38000"/>
    <n v="4.2299999999999997E-2"/>
    <n v="317.72000000000003"/>
    <n v="8.9399999999999993E-2"/>
    <n v="10000"/>
    <n v="11"/>
    <n v="11438"/>
  </r>
  <r>
    <n v="450109"/>
    <x v="1"/>
    <s v="INDIVIDUAL"/>
    <x v="1"/>
    <s v="Port Washington Police District"/>
    <x v="4"/>
    <x v="0"/>
    <x v="12"/>
    <d v="2021-05-14T00:00:00"/>
    <d v="2021-03-11T00:00:00"/>
    <x v="0"/>
    <x v="0"/>
    <d v="2021-04-11T00:00:00"/>
    <n v="553361"/>
    <x v="0"/>
    <s v="E2"/>
    <x v="0"/>
    <s v="Verified"/>
    <n v="126000"/>
    <n v="0.1714"/>
    <n v="860.91"/>
    <n v="0.16700000000000001"/>
    <n v="24250"/>
    <n v="31"/>
    <n v="28923"/>
  </r>
  <r>
    <n v="450129"/>
    <x v="0"/>
    <s v="INDIVIDUAL"/>
    <x v="4"/>
    <s v="AT&amp;T"/>
    <x v="0"/>
    <x v="0"/>
    <x v="12"/>
    <d v="2021-04-11T00:00:00"/>
    <d v="2021-04-11T00:00:00"/>
    <x v="0"/>
    <x v="0"/>
    <d v="2021-05-11T00:00:00"/>
    <n v="553399"/>
    <x v="5"/>
    <s v="B1"/>
    <x v="0"/>
    <s v="Not Verified"/>
    <n v="75000"/>
    <n v="4.53E-2"/>
    <n v="328.04"/>
    <n v="0.1114"/>
    <n v="10000"/>
    <n v="11"/>
    <n v="11320"/>
  </r>
  <r>
    <n v="450131"/>
    <x v="7"/>
    <s v="INDIVIDUAL"/>
    <x v="10"/>
    <s v="Stored Value Solutions"/>
    <x v="1"/>
    <x v="2"/>
    <x v="12"/>
    <d v="2021-10-12T00:00:00"/>
    <d v="2021-10-12T00:00:00"/>
    <x v="0"/>
    <x v="0"/>
    <d v="2021-11-12T00:00:00"/>
    <n v="553401"/>
    <x v="1"/>
    <s v="C2"/>
    <x v="0"/>
    <s v="Not Verified"/>
    <n v="41000"/>
    <n v="4.7100000000000003E-2"/>
    <n v="202.81"/>
    <n v="0.13220000000000001"/>
    <n v="6000"/>
    <n v="11"/>
    <n v="7301"/>
  </r>
  <r>
    <n v="450140"/>
    <x v="1"/>
    <s v="INDIVIDUAL"/>
    <x v="4"/>
    <s v="Trinity School"/>
    <x v="1"/>
    <x v="0"/>
    <x v="12"/>
    <d v="2021-05-16T00:00:00"/>
    <d v="2021-10-12T00:00:00"/>
    <x v="0"/>
    <x v="0"/>
    <d v="2021-11-12T00:00:00"/>
    <n v="553415"/>
    <x v="0"/>
    <s v="C3"/>
    <x v="0"/>
    <s v="Not Verified"/>
    <n v="58100"/>
    <n v="0.13450000000000001"/>
    <n v="594.45000000000005"/>
    <n v="0.13569999999999999"/>
    <n v="17500"/>
    <n v="12"/>
    <n v="21400"/>
  </r>
  <r>
    <n v="450154"/>
    <x v="12"/>
    <s v="INDIVIDUAL"/>
    <x v="8"/>
    <s v="air tight llc"/>
    <x v="0"/>
    <x v="2"/>
    <x v="12"/>
    <d v="2021-08-11T00:00:00"/>
    <d v="2021-03-11T00:00:00"/>
    <x v="1"/>
    <x v="1"/>
    <d v="2021-04-11T00:00:00"/>
    <n v="553455"/>
    <x v="3"/>
    <s v="B2"/>
    <x v="0"/>
    <s v="Not Verified"/>
    <n v="90000"/>
    <n v="7.9600000000000004E-2"/>
    <n v="98.91"/>
    <n v="0.1148"/>
    <n v="3000"/>
    <n v="14"/>
    <n v="1758"/>
  </r>
  <r>
    <n v="450171"/>
    <x v="2"/>
    <s v="INDIVIDUAL"/>
    <x v="2"/>
    <s v="JEAcoustics"/>
    <x v="1"/>
    <x v="0"/>
    <x v="12"/>
    <d v="2021-10-14T00:00:00"/>
    <d v="2021-08-12T00:00:00"/>
    <x v="0"/>
    <x v="0"/>
    <d v="2021-09-12T00:00:00"/>
    <n v="553486"/>
    <x v="0"/>
    <s v="C1"/>
    <x v="0"/>
    <s v="Not Verified"/>
    <n v="56000"/>
    <n v="0.23569999999999999"/>
    <n v="274.12"/>
    <n v="0.12870000000000001"/>
    <n v="8150"/>
    <n v="36"/>
    <n v="9874"/>
  </r>
  <r>
    <n v="450180"/>
    <x v="17"/>
    <s v="INDIVIDUAL"/>
    <x v="5"/>
    <s v="IBM"/>
    <x v="3"/>
    <x v="2"/>
    <x v="3"/>
    <d v="2021-05-16T00:00:00"/>
    <d v="2021-10-12T00:00:00"/>
    <x v="0"/>
    <x v="0"/>
    <d v="2021-11-12T00:00:00"/>
    <n v="553506"/>
    <x v="1"/>
    <s v="D1"/>
    <x v="0"/>
    <s v="Not Verified"/>
    <n v="480000"/>
    <n v="2.0899999999999998E-2"/>
    <n v="482.66"/>
    <n v="0.14610000000000001"/>
    <n v="14000"/>
    <n v="27"/>
    <n v="17375"/>
  </r>
  <r>
    <n v="450187"/>
    <x v="1"/>
    <s v="INDIVIDUAL"/>
    <x v="7"/>
    <s v="Ernst &amp; Young"/>
    <x v="0"/>
    <x v="0"/>
    <x v="12"/>
    <d v="2021-05-16T00:00:00"/>
    <d v="2021-10-12T00:00:00"/>
    <x v="0"/>
    <x v="0"/>
    <d v="2021-11-12T00:00:00"/>
    <n v="553527"/>
    <x v="0"/>
    <s v="B2"/>
    <x v="0"/>
    <s v="Not Verified"/>
    <n v="90000"/>
    <n v="3.4700000000000002E-2"/>
    <n v="395.63"/>
    <n v="0.1148"/>
    <n v="12000"/>
    <n v="12"/>
    <n v="14242"/>
  </r>
  <r>
    <n v="450188"/>
    <x v="1"/>
    <s v="INDIVIDUAL"/>
    <x v="10"/>
    <s v="jmg custom homes"/>
    <x v="0"/>
    <x v="1"/>
    <x v="12"/>
    <d v="2021-10-10T00:00:00"/>
    <d v="2021-05-10T00:00:00"/>
    <x v="1"/>
    <x v="1"/>
    <d v="2021-06-10T00:00:00"/>
    <n v="553528"/>
    <x v="7"/>
    <s v="B5"/>
    <x v="0"/>
    <s v="Not Verified"/>
    <n v="15360"/>
    <n v="0.20630000000000001"/>
    <n v="83.67"/>
    <n v="0.12529999999999999"/>
    <n v="2500"/>
    <n v="13"/>
    <n v="679"/>
  </r>
  <r>
    <n v="450193"/>
    <x v="0"/>
    <s v="INDIVIDUAL"/>
    <x v="1"/>
    <s v="Bio-Rad Laboratories"/>
    <x v="3"/>
    <x v="2"/>
    <x v="12"/>
    <d v="2021-05-16T00:00:00"/>
    <d v="2021-10-12T00:00:00"/>
    <x v="1"/>
    <x v="1"/>
    <d v="2021-11-12T00:00:00"/>
    <n v="553537"/>
    <x v="0"/>
    <s v="D1"/>
    <x v="0"/>
    <s v="Not Verified"/>
    <n v="53360.32"/>
    <n v="0.22720000000000001"/>
    <n v="206.86"/>
    <n v="0.14610000000000001"/>
    <n v="6000"/>
    <n v="24"/>
    <n v="6930"/>
  </r>
  <r>
    <n v="450213"/>
    <x v="0"/>
    <s v="INDIVIDUAL"/>
    <x v="4"/>
    <s v="Consumertrack"/>
    <x v="2"/>
    <x v="0"/>
    <x v="12"/>
    <d v="2021-05-16T00:00:00"/>
    <d v="2021-10-12T00:00:00"/>
    <x v="0"/>
    <x v="0"/>
    <d v="2021-11-12T00:00:00"/>
    <n v="553603"/>
    <x v="1"/>
    <s v="A5"/>
    <x v="0"/>
    <s v="Not Verified"/>
    <n v="50000"/>
    <n v="0.2155"/>
    <n v="238.29"/>
    <n v="8.9399999999999993E-2"/>
    <n v="7500"/>
    <n v="14"/>
    <n v="8593"/>
  </r>
  <r>
    <n v="450219"/>
    <x v="14"/>
    <s v="INDIVIDUAL"/>
    <x v="5"/>
    <s v="City of Akron, Ohio"/>
    <x v="0"/>
    <x v="1"/>
    <x v="12"/>
    <d v="2021-04-11T00:00:00"/>
    <d v="2021-10-10T00:00:00"/>
    <x v="1"/>
    <x v="1"/>
    <d v="2021-11-10T00:00:00"/>
    <n v="553616"/>
    <x v="1"/>
    <s v="B2"/>
    <x v="0"/>
    <s v="Not Verified"/>
    <n v="33009"/>
    <n v="0.24610000000000001"/>
    <n v="395.63"/>
    <n v="0.1148"/>
    <n v="12000"/>
    <n v="40"/>
    <n v="4747"/>
  </r>
  <r>
    <n v="450224"/>
    <x v="1"/>
    <s v="INDIVIDUAL"/>
    <x v="1"/>
    <s v="jamestown public schools"/>
    <x v="0"/>
    <x v="2"/>
    <x v="12"/>
    <d v="2021-03-12T00:00:00"/>
    <d v="2021-03-12T00:00:00"/>
    <x v="0"/>
    <x v="0"/>
    <d v="2021-04-12T00:00:00"/>
    <n v="553631"/>
    <x v="1"/>
    <s v="B2"/>
    <x v="0"/>
    <s v="Not Verified"/>
    <n v="60380"/>
    <n v="0.182"/>
    <n v="197.82"/>
    <n v="0.1148"/>
    <n v="6000"/>
    <n v="36"/>
    <n v="7055"/>
  </r>
  <r>
    <n v="450234"/>
    <x v="15"/>
    <s v="INDIVIDUAL"/>
    <x v="1"/>
    <s v="Morenci Water &amp; Electric Company"/>
    <x v="5"/>
    <x v="2"/>
    <x v="12"/>
    <d v="2021-05-14T00:00:00"/>
    <d v="2021-10-11T00:00:00"/>
    <x v="0"/>
    <x v="0"/>
    <d v="2021-11-11T00:00:00"/>
    <n v="553649"/>
    <x v="0"/>
    <s v="F2"/>
    <x v="0"/>
    <s v="Not Verified"/>
    <n v="56000"/>
    <n v="0.2404"/>
    <n v="500.09"/>
    <n v="0.18429999999999999"/>
    <n v="13750"/>
    <n v="29"/>
    <n v="17429"/>
  </r>
  <r>
    <n v="450272"/>
    <x v="2"/>
    <s v="INDIVIDUAL"/>
    <x v="5"/>
    <s v="U.S. Army"/>
    <x v="3"/>
    <x v="0"/>
    <x v="12"/>
    <d v="2021-05-16T00:00:00"/>
    <d v="2021-10-12T00:00:00"/>
    <x v="0"/>
    <x v="0"/>
    <d v="2021-11-12T00:00:00"/>
    <n v="553713"/>
    <x v="0"/>
    <s v="D5"/>
    <x v="0"/>
    <s v="Not Verified"/>
    <n v="40000"/>
    <n v="0.15240000000000001"/>
    <n v="450.02"/>
    <n v="0.16"/>
    <n v="12800"/>
    <n v="9"/>
    <n v="16200"/>
  </r>
  <r>
    <n v="450280"/>
    <x v="0"/>
    <s v="INDIVIDUAL"/>
    <x v="3"/>
    <s v="Wells Fargo Bank"/>
    <x v="1"/>
    <x v="0"/>
    <x v="12"/>
    <d v="2021-10-14T00:00:00"/>
    <d v="2021-09-11T00:00:00"/>
    <x v="0"/>
    <x v="0"/>
    <d v="2021-10-11T00:00:00"/>
    <n v="553731"/>
    <x v="0"/>
    <s v="C3"/>
    <x v="0"/>
    <s v="Verified"/>
    <n v="36000"/>
    <n v="0.1027"/>
    <n v="489.15"/>
    <n v="0.13569999999999999"/>
    <n v="14400"/>
    <n v="11"/>
    <n v="17133"/>
  </r>
  <r>
    <n v="450285"/>
    <x v="0"/>
    <s v="INDIVIDUAL"/>
    <x v="1"/>
    <s v="IBM"/>
    <x v="3"/>
    <x v="0"/>
    <x v="12"/>
    <d v="2021-02-13T00:00:00"/>
    <d v="2021-08-12T00:00:00"/>
    <x v="1"/>
    <x v="1"/>
    <d v="2021-09-12T00:00:00"/>
    <n v="553742"/>
    <x v="7"/>
    <s v="D5"/>
    <x v="0"/>
    <s v="Verified"/>
    <n v="104000"/>
    <n v="3.2500000000000001E-2"/>
    <n v="852.57"/>
    <n v="0.16"/>
    <n v="24250"/>
    <n v="11"/>
    <n v="27585"/>
  </r>
  <r>
    <n v="450289"/>
    <x v="14"/>
    <s v="INDIVIDUAL"/>
    <x v="1"/>
    <s v="Mountaineer Casino"/>
    <x v="1"/>
    <x v="0"/>
    <x v="12"/>
    <d v="2021-04-15T00:00:00"/>
    <d v="2021-10-12T00:00:00"/>
    <x v="0"/>
    <x v="0"/>
    <d v="2021-11-12T00:00:00"/>
    <n v="553750"/>
    <x v="6"/>
    <s v="C1"/>
    <x v="0"/>
    <s v="Not Verified"/>
    <n v="35400"/>
    <n v="0.2271"/>
    <n v="50.45"/>
    <n v="0.12870000000000001"/>
    <n v="1500"/>
    <n v="12"/>
    <n v="1816"/>
  </r>
  <r>
    <n v="450292"/>
    <x v="3"/>
    <s v="INDIVIDUAL"/>
    <x v="4"/>
    <s v="Newcomb Spring"/>
    <x v="2"/>
    <x v="2"/>
    <x v="12"/>
    <d v="2021-02-16T00:00:00"/>
    <d v="2021-10-12T00:00:00"/>
    <x v="0"/>
    <x v="0"/>
    <d v="2021-11-12T00:00:00"/>
    <n v="553755"/>
    <x v="2"/>
    <s v="A2"/>
    <x v="0"/>
    <s v="Not Verified"/>
    <n v="85000"/>
    <n v="2.3900000000000001E-2"/>
    <n v="136.66"/>
    <n v="7.3999999999999996E-2"/>
    <n v="4400"/>
    <n v="19"/>
    <n v="4920"/>
  </r>
  <r>
    <n v="450302"/>
    <x v="6"/>
    <s v="INDIVIDUAL"/>
    <x v="5"/>
    <s v="jfk investment company"/>
    <x v="0"/>
    <x v="2"/>
    <x v="47"/>
    <d v="2021-08-15T00:00:00"/>
    <d v="2021-09-12T00:00:00"/>
    <x v="0"/>
    <x v="0"/>
    <d v="2021-10-12T00:00:00"/>
    <n v="382982"/>
    <x v="1"/>
    <s v="B5"/>
    <x v="0"/>
    <s v="Not Verified"/>
    <n v="40250"/>
    <n v="0.2492"/>
    <n v="185.63"/>
    <n v="0.1186"/>
    <n v="5600"/>
    <n v="23"/>
    <n v="6524"/>
  </r>
  <r>
    <n v="450346"/>
    <x v="0"/>
    <s v="INDIVIDUAL"/>
    <x v="4"/>
    <s v=""/>
    <x v="3"/>
    <x v="0"/>
    <x v="12"/>
    <d v="2021-04-10T00:00:00"/>
    <d v="2021-12-09T00:00:00"/>
    <x v="1"/>
    <x v="1"/>
    <d v="2022-01-09T00:00:00"/>
    <n v="553843"/>
    <x v="4"/>
    <s v="D3"/>
    <x v="0"/>
    <s v="Verified"/>
    <n v="125000"/>
    <n v="8.14E-2"/>
    <n v="870.39"/>
    <n v="0.15310000000000001"/>
    <n v="25000"/>
    <n v="24"/>
    <n v="1970"/>
  </r>
  <r>
    <n v="450363"/>
    <x v="16"/>
    <s v="INDIVIDUAL"/>
    <x v="8"/>
    <s v="Mercer Investment Consulting"/>
    <x v="2"/>
    <x v="0"/>
    <x v="3"/>
    <d v="2021-05-16T00:00:00"/>
    <d v="2021-11-12T00:00:00"/>
    <x v="0"/>
    <x v="0"/>
    <d v="2021-12-12T00:00:00"/>
    <n v="553866"/>
    <x v="7"/>
    <s v="A4"/>
    <x v="0"/>
    <s v="Not Verified"/>
    <n v="56000"/>
    <n v="0.18060000000000001"/>
    <n v="177.02"/>
    <n v="8.5900000000000004E-2"/>
    <n v="5600"/>
    <n v="25"/>
    <n v="6373"/>
  </r>
  <r>
    <n v="450371"/>
    <x v="10"/>
    <s v="INDIVIDUAL"/>
    <x v="4"/>
    <s v="Pfizer"/>
    <x v="3"/>
    <x v="2"/>
    <x v="12"/>
    <d v="2021-05-16T00:00:00"/>
    <d v="2021-03-10T00:00:00"/>
    <x v="0"/>
    <x v="0"/>
    <d v="2021-04-10T00:00:00"/>
    <n v="553881"/>
    <x v="0"/>
    <s v="D4"/>
    <x v="0"/>
    <s v="Verified"/>
    <n v="171200"/>
    <n v="0.19450000000000001"/>
    <n v="559.78"/>
    <n v="0.1565"/>
    <n v="16000"/>
    <n v="46"/>
    <n v="16997"/>
  </r>
  <r>
    <n v="450393"/>
    <x v="19"/>
    <s v="INDIVIDUAL"/>
    <x v="1"/>
    <s v="United Food and Commercial Workers"/>
    <x v="2"/>
    <x v="2"/>
    <x v="12"/>
    <d v="2021-10-12T00:00:00"/>
    <d v="2021-10-12T00:00:00"/>
    <x v="0"/>
    <x v="0"/>
    <d v="2021-11-12T00:00:00"/>
    <n v="553917"/>
    <x v="1"/>
    <s v="A3"/>
    <x v="0"/>
    <s v="Not Verified"/>
    <n v="86044"/>
    <n v="0.16389999999999999"/>
    <n v="202.93"/>
    <n v="7.7399999999999997E-2"/>
    <n v="6500"/>
    <n v="39"/>
    <n v="7305"/>
  </r>
  <r>
    <n v="450428"/>
    <x v="19"/>
    <s v="INDIVIDUAL"/>
    <x v="8"/>
    <s v="Sweetbay Supermarkets"/>
    <x v="2"/>
    <x v="2"/>
    <x v="3"/>
    <d v="2021-02-12T00:00:00"/>
    <d v="2021-02-12T00:00:00"/>
    <x v="0"/>
    <x v="0"/>
    <d v="2021-03-12T00:00:00"/>
    <n v="553990"/>
    <x v="0"/>
    <s v="A4"/>
    <x v="0"/>
    <s v="Not Verified"/>
    <n v="41000"/>
    <n v="0.1323"/>
    <n v="189.67"/>
    <n v="8.5900000000000004E-2"/>
    <n v="6000"/>
    <n v="22"/>
    <n v="6754"/>
  </r>
  <r>
    <n v="450443"/>
    <x v="1"/>
    <s v="INDIVIDUAL"/>
    <x v="4"/>
    <s v=""/>
    <x v="0"/>
    <x v="0"/>
    <x v="12"/>
    <d v="2021-11-10T00:00:00"/>
    <d v="2021-10-10T00:00:00"/>
    <x v="0"/>
    <x v="0"/>
    <d v="2021-11-10T00:00:00"/>
    <n v="554017"/>
    <x v="2"/>
    <s v="B5"/>
    <x v="0"/>
    <s v="Not Verified"/>
    <n v="61000"/>
    <n v="3.2899999999999999E-2"/>
    <n v="481.92"/>
    <n v="0.12529999999999999"/>
    <n v="14400"/>
    <n v="4"/>
    <n v="15446"/>
  </r>
  <r>
    <n v="450454"/>
    <x v="0"/>
    <s v="INDIVIDUAL"/>
    <x v="4"/>
    <s v="Cheesecake Factory"/>
    <x v="2"/>
    <x v="0"/>
    <x v="3"/>
    <d v="2021-03-13T00:00:00"/>
    <d v="2021-10-12T00:00:00"/>
    <x v="0"/>
    <x v="0"/>
    <d v="2021-11-12T00:00:00"/>
    <n v="554033"/>
    <x v="2"/>
    <s v="A3"/>
    <x v="0"/>
    <s v="Not Verified"/>
    <n v="30000"/>
    <n v="6.6799999999999998E-2"/>
    <n v="174.83"/>
    <n v="7.7399999999999997E-2"/>
    <n v="5600"/>
    <n v="9"/>
    <n v="6293"/>
  </r>
  <r>
    <n v="450467"/>
    <x v="10"/>
    <s v="INDIVIDUAL"/>
    <x v="1"/>
    <s v="Ga. Power Co."/>
    <x v="1"/>
    <x v="2"/>
    <x v="3"/>
    <d v="2021-10-15T00:00:00"/>
    <d v="2021-11-12T00:00:00"/>
    <x v="0"/>
    <x v="0"/>
    <d v="2021-12-12T00:00:00"/>
    <n v="554073"/>
    <x v="1"/>
    <s v="C5"/>
    <x v="0"/>
    <s v="Not Verified"/>
    <n v="50000"/>
    <n v="5.7099999999999998E-2"/>
    <n v="360.22"/>
    <n v="0.1426"/>
    <n v="10500"/>
    <n v="14"/>
    <n v="12967"/>
  </r>
  <r>
    <n v="450469"/>
    <x v="37"/>
    <s v="INDIVIDUAL"/>
    <x v="4"/>
    <s v="OPASTCO"/>
    <x v="0"/>
    <x v="1"/>
    <x v="3"/>
    <d v="2021-04-16T00:00:00"/>
    <d v="2021-11-12T00:00:00"/>
    <x v="0"/>
    <x v="0"/>
    <d v="2021-12-12T00:00:00"/>
    <n v="554079"/>
    <x v="1"/>
    <s v="B4"/>
    <x v="0"/>
    <s v="Not Verified"/>
    <n v="62000"/>
    <n v="0.2069"/>
    <n v="499.5"/>
    <n v="0.12180000000000001"/>
    <n v="15000"/>
    <n v="37"/>
    <n v="17982"/>
  </r>
  <r>
    <n v="450488"/>
    <x v="4"/>
    <s v="INDIVIDUAL"/>
    <x v="5"/>
    <s v="METLIFE"/>
    <x v="1"/>
    <x v="2"/>
    <x v="12"/>
    <d v="2021-02-14T00:00:00"/>
    <d v="2021-07-12T00:00:00"/>
    <x v="0"/>
    <x v="0"/>
    <d v="2021-08-12T00:00:00"/>
    <n v="554146"/>
    <x v="0"/>
    <s v="C3"/>
    <x v="0"/>
    <s v="Verified"/>
    <n v="75000"/>
    <n v="0.12620000000000001"/>
    <n v="509.53"/>
    <n v="0.13569999999999999"/>
    <n v="15000"/>
    <n v="12"/>
    <n v="18313"/>
  </r>
  <r>
    <n v="450493"/>
    <x v="18"/>
    <s v="INDIVIDUAL"/>
    <x v="7"/>
    <s v="Aerotek"/>
    <x v="1"/>
    <x v="0"/>
    <x v="12"/>
    <d v="2021-05-16T00:00:00"/>
    <d v="2021-10-12T00:00:00"/>
    <x v="0"/>
    <x v="0"/>
    <d v="2021-11-12T00:00:00"/>
    <n v="554168"/>
    <x v="0"/>
    <s v="C3"/>
    <x v="0"/>
    <s v="Not Verified"/>
    <n v="38000"/>
    <n v="4.8300000000000003E-2"/>
    <n v="203.82"/>
    <n v="0.13569999999999999"/>
    <n v="6000"/>
    <n v="6"/>
    <n v="7352"/>
  </r>
  <r>
    <n v="450494"/>
    <x v="1"/>
    <s v="INDIVIDUAL"/>
    <x v="8"/>
    <s v="Metpar Corp"/>
    <x v="0"/>
    <x v="0"/>
    <x v="12"/>
    <d v="2021-08-14T00:00:00"/>
    <d v="2021-08-12T00:00:00"/>
    <x v="0"/>
    <x v="0"/>
    <d v="2021-09-12T00:00:00"/>
    <n v="554175"/>
    <x v="0"/>
    <s v="B2"/>
    <x v="0"/>
    <s v="Not Verified"/>
    <n v="33852"/>
    <n v="0.18110000000000001"/>
    <n v="560.47"/>
    <n v="0.1148"/>
    <n v="17000"/>
    <n v="14"/>
    <n v="20161"/>
  </r>
  <r>
    <n v="450497"/>
    <x v="3"/>
    <s v="INDIVIDUAL"/>
    <x v="4"/>
    <s v=""/>
    <x v="2"/>
    <x v="2"/>
    <x v="12"/>
    <d v="2021-03-14T00:00:00"/>
    <d v="2021-10-12T00:00:00"/>
    <x v="0"/>
    <x v="0"/>
    <d v="2021-11-12T00:00:00"/>
    <n v="554179"/>
    <x v="3"/>
    <s v="A5"/>
    <x v="0"/>
    <s v="Not Verified"/>
    <n v="720000"/>
    <n v="2.9999999999999997E-4"/>
    <n v="251.79"/>
    <n v="8.9399999999999993E-2"/>
    <n v="7925"/>
    <n v="8"/>
    <n v="9064"/>
  </r>
  <r>
    <n v="450539"/>
    <x v="35"/>
    <s v="INDIVIDUAL"/>
    <x v="4"/>
    <s v=""/>
    <x v="2"/>
    <x v="0"/>
    <x v="42"/>
    <d v="2021-02-13T00:00:00"/>
    <d v="2021-01-13T00:00:00"/>
    <x v="0"/>
    <x v="0"/>
    <d v="2021-02-13T00:00:00"/>
    <n v="554269"/>
    <x v="0"/>
    <s v="A3"/>
    <x v="0"/>
    <s v="Not Verified"/>
    <n v="48000"/>
    <n v="0.11749999999999999"/>
    <n v="241.95"/>
    <n v="7.7399999999999997E-2"/>
    <n v="7750"/>
    <n v="22"/>
    <n v="8726"/>
  </r>
  <r>
    <n v="450565"/>
    <x v="0"/>
    <s v="INDIVIDUAL"/>
    <x v="3"/>
    <s v="Cal Poly, San Luis Obispo"/>
    <x v="0"/>
    <x v="0"/>
    <x v="12"/>
    <d v="2021-07-13T00:00:00"/>
    <d v="2021-07-12T00:00:00"/>
    <x v="0"/>
    <x v="0"/>
    <d v="2021-08-12T00:00:00"/>
    <n v="554312"/>
    <x v="0"/>
    <s v="B2"/>
    <x v="0"/>
    <s v="Not Verified"/>
    <n v="47000"/>
    <n v="4.9799999999999997E-2"/>
    <n v="494.53"/>
    <n v="0.1148"/>
    <n v="15000"/>
    <n v="39"/>
    <n v="17773"/>
  </r>
  <r>
    <n v="450579"/>
    <x v="19"/>
    <s v="INDIVIDUAL"/>
    <x v="10"/>
    <s v="PPDG"/>
    <x v="3"/>
    <x v="2"/>
    <x v="12"/>
    <d v="2021-06-12T00:00:00"/>
    <d v="2021-05-12T00:00:00"/>
    <x v="0"/>
    <x v="0"/>
    <d v="2021-06-12T00:00:00"/>
    <n v="554340"/>
    <x v="0"/>
    <s v="D2"/>
    <x v="0"/>
    <s v="Not Verified"/>
    <n v="52000"/>
    <n v="0.18740000000000001"/>
    <n v="190.55"/>
    <n v="0.14960000000000001"/>
    <n v="5500"/>
    <n v="37"/>
    <n v="6825"/>
  </r>
  <r>
    <n v="450607"/>
    <x v="39"/>
    <s v="INDIVIDUAL"/>
    <x v="8"/>
    <s v="I Love Sushi"/>
    <x v="6"/>
    <x v="0"/>
    <x v="3"/>
    <d v="2021-02-15T00:00:00"/>
    <d v="2021-10-12T00:00:00"/>
    <x v="0"/>
    <x v="0"/>
    <d v="2021-11-12T00:00:00"/>
    <n v="554390"/>
    <x v="1"/>
    <s v="G2"/>
    <x v="0"/>
    <s v="Not Verified"/>
    <n v="65000"/>
    <n v="0.1593"/>
    <n v="745.01"/>
    <n v="0.20169999999999999"/>
    <n v="20000"/>
    <n v="8"/>
    <n v="26869"/>
  </r>
  <r>
    <n v="450613"/>
    <x v="0"/>
    <s v="INDIVIDUAL"/>
    <x v="1"/>
    <s v="BASICS ETC"/>
    <x v="3"/>
    <x v="2"/>
    <x v="12"/>
    <d v="2021-05-16T00:00:00"/>
    <d v="2021-10-12T00:00:00"/>
    <x v="0"/>
    <x v="0"/>
    <d v="2021-11-12T00:00:00"/>
    <n v="554405"/>
    <x v="4"/>
    <s v="D4"/>
    <x v="0"/>
    <s v="Not Verified"/>
    <n v="120000"/>
    <n v="0.17199999999999999"/>
    <n v="262.39999999999998"/>
    <n v="0.1565"/>
    <n v="7500"/>
    <n v="39"/>
    <n v="9446"/>
  </r>
  <r>
    <n v="450635"/>
    <x v="2"/>
    <s v="INDIVIDUAL"/>
    <x v="5"/>
    <s v="BAE Systems"/>
    <x v="3"/>
    <x v="0"/>
    <x v="12"/>
    <d v="2021-10-12T00:00:00"/>
    <d v="2021-11-12T00:00:00"/>
    <x v="0"/>
    <x v="0"/>
    <d v="2021-12-12T00:00:00"/>
    <n v="554456"/>
    <x v="11"/>
    <s v="D2"/>
    <x v="0"/>
    <s v="Not Verified"/>
    <n v="36000"/>
    <n v="0.13800000000000001"/>
    <n v="207.87"/>
    <n v="0.14960000000000001"/>
    <n v="6000"/>
    <n v="3"/>
    <n v="7483"/>
  </r>
  <r>
    <n v="450656"/>
    <x v="2"/>
    <s v="INDIVIDUAL"/>
    <x v="1"/>
    <s v="AT&amp;T"/>
    <x v="2"/>
    <x v="2"/>
    <x v="12"/>
    <d v="2021-05-16T00:00:00"/>
    <d v="2021-10-10T00:00:00"/>
    <x v="1"/>
    <x v="1"/>
    <d v="2021-11-10T00:00:00"/>
    <n v="554506"/>
    <x v="0"/>
    <s v="A5"/>
    <x v="0"/>
    <s v="Not Verified"/>
    <n v="88000"/>
    <n v="0.22090000000000001"/>
    <n v="158.86000000000001"/>
    <n v="8.9399999999999993E-2"/>
    <n v="5000"/>
    <n v="62"/>
    <n v="1902"/>
  </r>
  <r>
    <n v="450716"/>
    <x v="35"/>
    <s v="INDIVIDUAL"/>
    <x v="3"/>
    <s v="NW Engineers"/>
    <x v="0"/>
    <x v="2"/>
    <x v="12"/>
    <d v="2021-05-12T00:00:00"/>
    <d v="2021-06-12T00:00:00"/>
    <x v="0"/>
    <x v="0"/>
    <d v="2021-07-12T00:00:00"/>
    <n v="554687"/>
    <x v="0"/>
    <s v="B4"/>
    <x v="0"/>
    <s v="Not Verified"/>
    <n v="60000"/>
    <n v="0.1152"/>
    <n v="133.19999999999999"/>
    <n v="0.12180000000000001"/>
    <n v="4000"/>
    <n v="28"/>
    <n v="4738"/>
  </r>
  <r>
    <n v="450735"/>
    <x v="19"/>
    <s v="INDIVIDUAL"/>
    <x v="4"/>
    <s v="The Thinking Child Academy"/>
    <x v="1"/>
    <x v="0"/>
    <x v="12"/>
    <d v="2021-04-11T00:00:00"/>
    <d v="2021-11-10T00:00:00"/>
    <x v="1"/>
    <x v="1"/>
    <d v="2021-12-10T00:00:00"/>
    <n v="554731"/>
    <x v="0"/>
    <s v="C4"/>
    <x v="0"/>
    <s v="Not Verified"/>
    <n v="28800"/>
    <n v="7.8299999999999995E-2"/>
    <n v="136.55000000000001"/>
    <n v="0.13919999999999999"/>
    <n v="4000"/>
    <n v="6"/>
    <n v="1767"/>
  </r>
  <r>
    <n v="450737"/>
    <x v="0"/>
    <s v="INDIVIDUAL"/>
    <x v="3"/>
    <s v="Pacific Vision Institute"/>
    <x v="3"/>
    <x v="0"/>
    <x v="12"/>
    <d v="2021-05-16T00:00:00"/>
    <d v="2021-06-11T00:00:00"/>
    <x v="0"/>
    <x v="0"/>
    <d v="2021-07-11T00:00:00"/>
    <n v="554742"/>
    <x v="5"/>
    <s v="D2"/>
    <x v="0"/>
    <s v="Not Verified"/>
    <n v="55000"/>
    <n v="0"/>
    <n v="166.3"/>
    <n v="0.14960000000000001"/>
    <n v="4800"/>
    <n v="10"/>
    <n v="5726"/>
  </r>
  <r>
    <n v="450745"/>
    <x v="1"/>
    <s v="INDIVIDUAL"/>
    <x v="3"/>
    <s v="Academic Management Systems"/>
    <x v="2"/>
    <x v="0"/>
    <x v="12"/>
    <d v="2021-10-12T00:00:00"/>
    <d v="2021-10-12T00:00:00"/>
    <x v="0"/>
    <x v="0"/>
    <d v="2021-11-12T00:00:00"/>
    <n v="554757"/>
    <x v="0"/>
    <s v="A5"/>
    <x v="0"/>
    <s v="Not Verified"/>
    <n v="67000"/>
    <n v="3.8899999999999997E-2"/>
    <n v="222.41"/>
    <n v="8.9399999999999993E-2"/>
    <n v="7000"/>
    <n v="8"/>
    <n v="8006"/>
  </r>
  <r>
    <n v="450747"/>
    <x v="2"/>
    <s v="INDIVIDUAL"/>
    <x v="1"/>
    <s v="Baptist International Missions, Inc."/>
    <x v="2"/>
    <x v="1"/>
    <x v="12"/>
    <d v="2021-04-10T00:00:00"/>
    <d v="2021-05-10T00:00:00"/>
    <x v="0"/>
    <x v="0"/>
    <d v="2021-06-10T00:00:00"/>
    <n v="554760"/>
    <x v="3"/>
    <s v="A5"/>
    <x v="0"/>
    <s v="Not Verified"/>
    <n v="25800"/>
    <n v="0"/>
    <n v="317.72000000000003"/>
    <n v="8.9399999999999993E-2"/>
    <n v="10000"/>
    <n v="13"/>
    <n v="10234"/>
  </r>
  <r>
    <n v="450761"/>
    <x v="21"/>
    <s v="INDIVIDUAL"/>
    <x v="1"/>
    <s v=""/>
    <x v="2"/>
    <x v="1"/>
    <x v="12"/>
    <d v="2021-11-12T00:00:00"/>
    <d v="2021-10-12T00:00:00"/>
    <x v="0"/>
    <x v="0"/>
    <d v="2021-11-12T00:00:00"/>
    <n v="554789"/>
    <x v="7"/>
    <s v="A5"/>
    <x v="0"/>
    <s v="Not Verified"/>
    <n v="149385"/>
    <n v="1.24E-2"/>
    <n v="222.41"/>
    <n v="8.9399999999999993E-2"/>
    <n v="7000"/>
    <n v="20"/>
    <n v="8006"/>
  </r>
  <r>
    <n v="450781"/>
    <x v="10"/>
    <s v="INDIVIDUAL"/>
    <x v="4"/>
    <s v="PricewaterhouseCoopers"/>
    <x v="3"/>
    <x v="0"/>
    <x v="12"/>
    <d v="2021-01-14T00:00:00"/>
    <d v="2021-01-11T00:00:00"/>
    <x v="0"/>
    <x v="0"/>
    <d v="2021-02-11T00:00:00"/>
    <n v="554827"/>
    <x v="0"/>
    <s v="D2"/>
    <x v="0"/>
    <s v="Not Verified"/>
    <n v="49000"/>
    <n v="0.17510000000000001"/>
    <n v="259.83999999999997"/>
    <n v="0.14960000000000001"/>
    <n v="7500"/>
    <n v="12"/>
    <n v="8599"/>
  </r>
  <r>
    <n v="450816"/>
    <x v="16"/>
    <s v="INDIVIDUAL"/>
    <x v="2"/>
    <s v="ICOM"/>
    <x v="0"/>
    <x v="2"/>
    <x v="12"/>
    <d v="2021-10-14T00:00:00"/>
    <d v="2021-06-11T00:00:00"/>
    <x v="0"/>
    <x v="0"/>
    <d v="2021-07-11T00:00:00"/>
    <n v="554887"/>
    <x v="0"/>
    <s v="B4"/>
    <x v="0"/>
    <s v="Not Verified"/>
    <n v="35000"/>
    <n v="0.24690000000000001"/>
    <n v="279.72000000000003"/>
    <n v="0.12180000000000001"/>
    <n v="8400"/>
    <n v="21"/>
    <n v="9706"/>
  </r>
  <r>
    <n v="450832"/>
    <x v="10"/>
    <s v="INDIVIDUAL"/>
    <x v="4"/>
    <s v="Materials Technologies Corporation"/>
    <x v="0"/>
    <x v="0"/>
    <x v="15"/>
    <d v="2021-09-12T00:00:00"/>
    <d v="2021-09-12T00:00:00"/>
    <x v="0"/>
    <x v="0"/>
    <d v="2021-10-12T00:00:00"/>
    <n v="554927"/>
    <x v="0"/>
    <s v="B4"/>
    <x v="0"/>
    <s v="Not Verified"/>
    <n v="63000"/>
    <n v="0.10290000000000001"/>
    <n v="589.24"/>
    <n v="0.1099"/>
    <n v="18000"/>
    <n v="7"/>
    <n v="20956"/>
  </r>
  <r>
    <n v="450837"/>
    <x v="14"/>
    <s v="INDIVIDUAL"/>
    <x v="10"/>
    <s v="Area Office on Aging"/>
    <x v="1"/>
    <x v="1"/>
    <x v="12"/>
    <d v="2021-03-13T00:00:00"/>
    <d v="2021-03-13T00:00:00"/>
    <x v="0"/>
    <x v="0"/>
    <d v="2021-04-13T00:00:00"/>
    <n v="554932"/>
    <x v="3"/>
    <s v="C1"/>
    <x v="0"/>
    <s v="Not Verified"/>
    <n v="90000"/>
    <n v="0.14990000000000001"/>
    <n v="282.52"/>
    <n v="0.12870000000000001"/>
    <n v="8400"/>
    <n v="25"/>
    <n v="10188"/>
  </r>
  <r>
    <n v="450869"/>
    <x v="1"/>
    <s v="INDIVIDUAL"/>
    <x v="9"/>
    <s v="hsbc"/>
    <x v="0"/>
    <x v="0"/>
    <x v="12"/>
    <d v="2021-11-14T00:00:00"/>
    <d v="2021-12-12T00:00:00"/>
    <x v="0"/>
    <x v="0"/>
    <d v="2022-01-12T00:00:00"/>
    <n v="555011"/>
    <x v="0"/>
    <s v="B2"/>
    <x v="0"/>
    <s v="Verified"/>
    <n v="35000"/>
    <n v="0.20499999999999999"/>
    <n v="441.78"/>
    <n v="0.1148"/>
    <n v="13400"/>
    <n v="36"/>
    <n v="16026"/>
  </r>
  <r>
    <n v="450871"/>
    <x v="10"/>
    <s v="INDIVIDUAL"/>
    <x v="10"/>
    <s v="RBS Worldpay"/>
    <x v="2"/>
    <x v="2"/>
    <x v="12"/>
    <d v="2021-05-16T00:00:00"/>
    <d v="2021-12-11T00:00:00"/>
    <x v="0"/>
    <x v="0"/>
    <d v="2022-01-11T00:00:00"/>
    <n v="555016"/>
    <x v="0"/>
    <s v="A5"/>
    <x v="0"/>
    <s v="Verified"/>
    <n v="73000"/>
    <n v="0.18049999999999999"/>
    <n v="457.51"/>
    <n v="8.9399999999999993E-2"/>
    <n v="14400"/>
    <n v="24"/>
    <n v="16267"/>
  </r>
  <r>
    <n v="450875"/>
    <x v="3"/>
    <s v="INDIVIDUAL"/>
    <x v="5"/>
    <s v="NEOPS"/>
    <x v="0"/>
    <x v="0"/>
    <x v="3"/>
    <d v="2021-05-12T00:00:00"/>
    <d v="2021-05-12T00:00:00"/>
    <x v="0"/>
    <x v="0"/>
    <d v="2021-06-12T00:00:00"/>
    <n v="555030"/>
    <x v="7"/>
    <s v="B5"/>
    <x v="0"/>
    <s v="Not Verified"/>
    <n v="51000"/>
    <n v="0.13739999999999999"/>
    <n v="669.33"/>
    <n v="0.12529999999999999"/>
    <n v="20000"/>
    <n v="26"/>
    <n v="23953"/>
  </r>
  <r>
    <n v="450893"/>
    <x v="19"/>
    <s v="INDIVIDUAL"/>
    <x v="3"/>
    <s v="IC Mechanical"/>
    <x v="0"/>
    <x v="0"/>
    <x v="12"/>
    <d v="2021-08-14T00:00:00"/>
    <d v="2021-06-11T00:00:00"/>
    <x v="0"/>
    <x v="0"/>
    <d v="2021-07-11T00:00:00"/>
    <n v="555078"/>
    <x v="0"/>
    <s v="B2"/>
    <x v="0"/>
    <s v="Verified"/>
    <n v="55000"/>
    <n v="0.18920000000000001"/>
    <n v="461.56"/>
    <n v="0.1148"/>
    <n v="14000"/>
    <n v="25"/>
    <n v="16048"/>
  </r>
  <r>
    <n v="450914"/>
    <x v="19"/>
    <s v="INDIVIDUAL"/>
    <x v="3"/>
    <s v="PMF, Inc."/>
    <x v="1"/>
    <x v="2"/>
    <x v="12"/>
    <d v="2021-10-12T00:00:00"/>
    <d v="2021-11-12T00:00:00"/>
    <x v="0"/>
    <x v="0"/>
    <d v="2021-12-12T00:00:00"/>
    <n v="555119"/>
    <x v="1"/>
    <s v="C1"/>
    <x v="0"/>
    <s v="Not Verified"/>
    <n v="46800"/>
    <n v="3.15E-2"/>
    <n v="218.62"/>
    <n v="0.12870000000000001"/>
    <n v="6500"/>
    <n v="23"/>
    <n v="7870"/>
  </r>
  <r>
    <n v="450937"/>
    <x v="12"/>
    <s v="INDIVIDUAL"/>
    <x v="3"/>
    <s v="Merrill Lynch"/>
    <x v="0"/>
    <x v="2"/>
    <x v="12"/>
    <d v="2021-03-11T00:00:00"/>
    <d v="2021-09-10T00:00:00"/>
    <x v="1"/>
    <x v="1"/>
    <d v="2021-10-10T00:00:00"/>
    <n v="555166"/>
    <x v="7"/>
    <s v="B5"/>
    <x v="0"/>
    <s v="Verified"/>
    <n v="117000"/>
    <n v="0.12640000000000001"/>
    <n v="836.66"/>
    <n v="0.12529999999999999"/>
    <n v="25000"/>
    <n v="32"/>
    <n v="10234"/>
  </r>
  <r>
    <n v="450950"/>
    <x v="1"/>
    <s v="INDIVIDUAL"/>
    <x v="0"/>
    <s v="Ogilvy"/>
    <x v="3"/>
    <x v="0"/>
    <x v="12"/>
    <d v="2021-05-16T00:00:00"/>
    <d v="2021-11-12T00:00:00"/>
    <x v="0"/>
    <x v="0"/>
    <d v="2021-12-12T00:00:00"/>
    <n v="547198"/>
    <x v="0"/>
    <s v="D4"/>
    <x v="0"/>
    <s v="Verified"/>
    <n v="150000"/>
    <n v="0.15759999999999999"/>
    <n v="839.67"/>
    <n v="0.1565"/>
    <n v="24000"/>
    <n v="12"/>
    <n v="30228"/>
  </r>
  <r>
    <n v="450960"/>
    <x v="2"/>
    <s v="INDIVIDUAL"/>
    <x v="5"/>
    <s v="USAA"/>
    <x v="3"/>
    <x v="1"/>
    <x v="3"/>
    <d v="2021-12-10T00:00:00"/>
    <d v="2021-10-10T00:00:00"/>
    <x v="0"/>
    <x v="0"/>
    <d v="2021-11-10T00:00:00"/>
    <n v="555217"/>
    <x v="7"/>
    <s v="D4"/>
    <x v="0"/>
    <s v="Verified"/>
    <n v="235000"/>
    <n v="0.1239"/>
    <n v="391.85"/>
    <n v="0.1565"/>
    <n v="11200"/>
    <n v="61"/>
    <n v="12624"/>
  </r>
  <r>
    <n v="450963"/>
    <x v="1"/>
    <s v="INDIVIDUAL"/>
    <x v="8"/>
    <s v="Hotel Le Bleu"/>
    <x v="3"/>
    <x v="1"/>
    <x v="12"/>
    <d v="2021-10-12T00:00:00"/>
    <d v="2021-11-12T00:00:00"/>
    <x v="0"/>
    <x v="0"/>
    <d v="2021-12-12T00:00:00"/>
    <n v="555221"/>
    <x v="7"/>
    <s v="D4"/>
    <x v="0"/>
    <s v="Not Verified"/>
    <n v="30000"/>
    <n v="1.6799999999999999E-2"/>
    <n v="104.96"/>
    <n v="0.1565"/>
    <n v="3000"/>
    <n v="14"/>
    <n v="3794"/>
  </r>
  <r>
    <n v="450981"/>
    <x v="16"/>
    <s v="INDIVIDUAL"/>
    <x v="2"/>
    <s v="Dr McDermott Terrence S"/>
    <x v="0"/>
    <x v="0"/>
    <x v="12"/>
    <d v="2021-02-12T00:00:00"/>
    <d v="2021-02-12T00:00:00"/>
    <x v="0"/>
    <x v="0"/>
    <d v="2021-03-12T00:00:00"/>
    <n v="555251"/>
    <x v="0"/>
    <s v="B1"/>
    <x v="0"/>
    <s v="Not Verified"/>
    <n v="30000"/>
    <n v="0.02"/>
    <n v="647.87"/>
    <n v="0.1114"/>
    <n v="19750"/>
    <n v="23"/>
    <n v="23063"/>
  </r>
  <r>
    <n v="450995"/>
    <x v="16"/>
    <s v="INDIVIDUAL"/>
    <x v="4"/>
    <s v="City of Aurora, IL"/>
    <x v="0"/>
    <x v="2"/>
    <x v="12"/>
    <d v="2021-07-14T00:00:00"/>
    <d v="2021-11-12T00:00:00"/>
    <x v="0"/>
    <x v="0"/>
    <d v="2021-12-12T00:00:00"/>
    <n v="555277"/>
    <x v="1"/>
    <s v="B4"/>
    <x v="0"/>
    <s v="Not Verified"/>
    <n v="77078.47"/>
    <n v="0.11799999999999999"/>
    <n v="114.06"/>
    <n v="0.12180000000000001"/>
    <n v="3425"/>
    <n v="24"/>
    <n v="4106"/>
  </r>
  <r>
    <n v="450996"/>
    <x v="0"/>
    <s v="INDIVIDUAL"/>
    <x v="4"/>
    <s v="The Yard"/>
    <x v="2"/>
    <x v="0"/>
    <x v="12"/>
    <d v="2021-10-12T00:00:00"/>
    <d v="2021-11-12T00:00:00"/>
    <x v="0"/>
    <x v="0"/>
    <d v="2021-12-12T00:00:00"/>
    <n v="555280"/>
    <x v="12"/>
    <s v="A5"/>
    <x v="0"/>
    <s v="Not Verified"/>
    <n v="36000"/>
    <n v="4.3299999999999998E-2"/>
    <n v="317.72000000000003"/>
    <n v="8.9399999999999993E-2"/>
    <n v="10000"/>
    <n v="14"/>
    <n v="11438"/>
  </r>
  <r>
    <n v="451005"/>
    <x v="0"/>
    <s v="INDIVIDUAL"/>
    <x v="4"/>
    <s v=""/>
    <x v="0"/>
    <x v="0"/>
    <x v="12"/>
    <d v="2021-04-14T00:00:00"/>
    <d v="2021-11-12T00:00:00"/>
    <x v="0"/>
    <x v="0"/>
    <d v="2021-12-12T00:00:00"/>
    <n v="555304"/>
    <x v="6"/>
    <s v="B5"/>
    <x v="0"/>
    <s v="Not Verified"/>
    <n v="47928"/>
    <n v="9.5899999999999999E-2"/>
    <n v="200.8"/>
    <n v="0.12529999999999999"/>
    <n v="6000"/>
    <n v="38"/>
    <n v="7229"/>
  </r>
  <r>
    <n v="451008"/>
    <x v="19"/>
    <s v="INDIVIDUAL"/>
    <x v="4"/>
    <s v=""/>
    <x v="0"/>
    <x v="0"/>
    <x v="3"/>
    <d v="2021-12-14T00:00:00"/>
    <d v="2021-12-11T00:00:00"/>
    <x v="0"/>
    <x v="0"/>
    <d v="2022-01-11T00:00:00"/>
    <n v="555312"/>
    <x v="7"/>
    <s v="B5"/>
    <x v="0"/>
    <s v="Not Verified"/>
    <n v="118320"/>
    <n v="4.0000000000000001E-3"/>
    <n v="811.56"/>
    <n v="0.12529999999999999"/>
    <n v="24250"/>
    <n v="5"/>
    <n v="28529"/>
  </r>
  <r>
    <n v="451013"/>
    <x v="25"/>
    <s v="INDIVIDUAL"/>
    <x v="4"/>
    <s v=""/>
    <x v="1"/>
    <x v="2"/>
    <x v="12"/>
    <d v="2021-10-15T00:00:00"/>
    <d v="2021-11-12T00:00:00"/>
    <x v="0"/>
    <x v="0"/>
    <d v="2021-12-12T00:00:00"/>
    <n v="555318"/>
    <x v="4"/>
    <s v="C3"/>
    <x v="0"/>
    <s v="Not Verified"/>
    <n v="36789.24"/>
    <n v="0.1119"/>
    <n v="186.83"/>
    <n v="0.13569999999999999"/>
    <n v="5500"/>
    <n v="23"/>
    <n v="6726"/>
  </r>
  <r>
    <n v="451016"/>
    <x v="1"/>
    <s v="INDIVIDUAL"/>
    <x v="3"/>
    <s v="New York Racing Association"/>
    <x v="0"/>
    <x v="1"/>
    <x v="12"/>
    <d v="2021-10-12T00:00:00"/>
    <d v="2021-11-12T00:00:00"/>
    <x v="0"/>
    <x v="0"/>
    <d v="2021-12-12T00:00:00"/>
    <n v="555336"/>
    <x v="3"/>
    <s v="B2"/>
    <x v="0"/>
    <s v="Not Verified"/>
    <n v="41200"/>
    <n v="7.9000000000000008E-3"/>
    <n v="263.75"/>
    <n v="0.1148"/>
    <n v="8000"/>
    <n v="17"/>
    <n v="9495"/>
  </r>
  <r>
    <n v="451027"/>
    <x v="13"/>
    <s v="INDIVIDUAL"/>
    <x v="0"/>
    <s v=""/>
    <x v="4"/>
    <x v="0"/>
    <x v="3"/>
    <d v="2021-05-16T00:00:00"/>
    <d v="2021-06-10T00:00:00"/>
    <x v="1"/>
    <x v="1"/>
    <d v="2021-07-10T00:00:00"/>
    <n v="555359"/>
    <x v="0"/>
    <s v="E3"/>
    <x v="0"/>
    <s v="Not Verified"/>
    <n v="30600"/>
    <n v="0.1298"/>
    <n v="517.28"/>
    <n v="0.1704"/>
    <n v="14500"/>
    <n v="6"/>
    <n v="3616"/>
  </r>
  <r>
    <n v="451041"/>
    <x v="25"/>
    <s v="INDIVIDUAL"/>
    <x v="4"/>
    <s v=""/>
    <x v="2"/>
    <x v="2"/>
    <x v="12"/>
    <d v="2021-10-12T00:00:00"/>
    <d v="2021-11-12T00:00:00"/>
    <x v="0"/>
    <x v="0"/>
    <d v="2021-12-12T00:00:00"/>
    <n v="555385"/>
    <x v="10"/>
    <s v="A3"/>
    <x v="0"/>
    <s v="Not Verified"/>
    <n v="20000"/>
    <n v="3.4200000000000001E-2"/>
    <n v="46.83"/>
    <n v="7.7399999999999997E-2"/>
    <n v="1500"/>
    <n v="9"/>
    <n v="1686"/>
  </r>
  <r>
    <n v="451064"/>
    <x v="14"/>
    <s v="INDIVIDUAL"/>
    <x v="7"/>
    <s v="Great Lakes Cheese"/>
    <x v="1"/>
    <x v="0"/>
    <x v="12"/>
    <d v="2021-11-12T00:00:00"/>
    <d v="2021-11-12T00:00:00"/>
    <x v="0"/>
    <x v="0"/>
    <d v="2021-12-12T00:00:00"/>
    <n v="555438"/>
    <x v="7"/>
    <s v="C5"/>
    <x v="0"/>
    <s v="Not Verified"/>
    <n v="37500"/>
    <n v="0.14779999999999999"/>
    <n v="274.45"/>
    <n v="0.1426"/>
    <n v="8000"/>
    <n v="8"/>
    <n v="9911"/>
  </r>
  <r>
    <n v="451124"/>
    <x v="0"/>
    <s v="INDIVIDUAL"/>
    <x v="3"/>
    <s v="Cardima"/>
    <x v="2"/>
    <x v="2"/>
    <x v="12"/>
    <d v="2021-03-12T00:00:00"/>
    <d v="2021-04-12T00:00:00"/>
    <x v="0"/>
    <x v="0"/>
    <d v="2021-05-12T00:00:00"/>
    <n v="555545"/>
    <x v="3"/>
    <s v="A3"/>
    <x v="0"/>
    <s v="Not Verified"/>
    <n v="110000"/>
    <n v="2.81E-2"/>
    <n v="149.85"/>
    <n v="7.7399999999999997E-2"/>
    <n v="4800"/>
    <n v="27"/>
    <n v="5270"/>
  </r>
  <r>
    <n v="451129"/>
    <x v="0"/>
    <s v="INDIVIDUAL"/>
    <x v="9"/>
    <s v="Colton Joint USD"/>
    <x v="0"/>
    <x v="2"/>
    <x v="12"/>
    <d v="2021-10-12T00:00:00"/>
    <d v="2021-11-12T00:00:00"/>
    <x v="0"/>
    <x v="0"/>
    <d v="2021-12-12T00:00:00"/>
    <n v="555552"/>
    <x v="1"/>
    <s v="B1"/>
    <x v="0"/>
    <s v="Not Verified"/>
    <n v="101500"/>
    <n v="0.1593"/>
    <n v="492.06"/>
    <n v="0.1114"/>
    <n v="15000"/>
    <n v="35"/>
    <n v="17715"/>
  </r>
  <r>
    <n v="451175"/>
    <x v="21"/>
    <s v="INDIVIDUAL"/>
    <x v="8"/>
    <s v="Council of the Americas"/>
    <x v="0"/>
    <x v="0"/>
    <x v="12"/>
    <d v="2021-06-14T00:00:00"/>
    <d v="2021-11-12T00:00:00"/>
    <x v="0"/>
    <x v="0"/>
    <d v="2021-12-12T00:00:00"/>
    <n v="555642"/>
    <x v="8"/>
    <s v="B5"/>
    <x v="0"/>
    <s v="Not Verified"/>
    <n v="68500"/>
    <n v="0.1111"/>
    <n v="334.67"/>
    <n v="0.12529999999999999"/>
    <n v="10000"/>
    <n v="23"/>
    <n v="12048"/>
  </r>
  <r>
    <n v="451177"/>
    <x v="14"/>
    <s v="INDIVIDUAL"/>
    <x v="4"/>
    <s v=""/>
    <x v="3"/>
    <x v="2"/>
    <x v="3"/>
    <d v="2021-05-16T00:00:00"/>
    <d v="2021-08-12T00:00:00"/>
    <x v="0"/>
    <x v="0"/>
    <d v="2021-09-12T00:00:00"/>
    <n v="555648"/>
    <x v="4"/>
    <s v="D3"/>
    <x v="0"/>
    <s v="Not Verified"/>
    <n v="110000"/>
    <n v="2.69E-2"/>
    <n v="870.39"/>
    <n v="0.15310000000000001"/>
    <n v="25000"/>
    <n v="34"/>
    <n v="31270"/>
  </r>
  <r>
    <n v="451204"/>
    <x v="38"/>
    <s v="INDIVIDUAL"/>
    <x v="4"/>
    <s v=""/>
    <x v="2"/>
    <x v="0"/>
    <x v="12"/>
    <d v="2021-05-16T00:00:00"/>
    <d v="2021-03-10T00:00:00"/>
    <x v="1"/>
    <x v="1"/>
    <d v="2021-04-10T00:00:00"/>
    <n v="555696"/>
    <x v="0"/>
    <s v="A5"/>
    <x v="0"/>
    <s v="Not Verified"/>
    <n v="24000"/>
    <n v="0.2225"/>
    <n v="293.89"/>
    <n v="8.9399999999999993E-2"/>
    <n v="9250"/>
    <n v="13"/>
    <n v="8175"/>
  </r>
  <r>
    <n v="451211"/>
    <x v="34"/>
    <s v="INDIVIDUAL"/>
    <x v="4"/>
    <s v="US Air Force"/>
    <x v="1"/>
    <x v="2"/>
    <x v="12"/>
    <d v="2021-02-12T00:00:00"/>
    <d v="2021-06-11T00:00:00"/>
    <x v="0"/>
    <x v="0"/>
    <d v="2021-07-11T00:00:00"/>
    <n v="555703"/>
    <x v="0"/>
    <s v="C2"/>
    <x v="0"/>
    <s v="Not Verified"/>
    <n v="70224"/>
    <n v="0.2059"/>
    <n v="709.82"/>
    <n v="0.13220000000000001"/>
    <n v="21000"/>
    <n v="58"/>
    <n v="24436"/>
  </r>
  <r>
    <n v="451271"/>
    <x v="45"/>
    <s v="INDIVIDUAL"/>
    <x v="10"/>
    <s v="Forever Blossoms"/>
    <x v="0"/>
    <x v="2"/>
    <x v="12"/>
    <d v="2021-03-13T00:00:00"/>
    <d v="2021-12-11T00:00:00"/>
    <x v="0"/>
    <x v="0"/>
    <d v="2022-01-11T00:00:00"/>
    <n v="555789"/>
    <x v="12"/>
    <s v="B1"/>
    <x v="0"/>
    <s v="Not Verified"/>
    <n v="88000"/>
    <n v="8.3500000000000005E-2"/>
    <n v="360.84"/>
    <n v="0.1114"/>
    <n v="11000"/>
    <n v="32"/>
    <n v="12778"/>
  </r>
  <r>
    <n v="451283"/>
    <x v="21"/>
    <s v="INDIVIDUAL"/>
    <x v="8"/>
    <s v="SOUTHWEST AIRLINES"/>
    <x v="0"/>
    <x v="2"/>
    <x v="12"/>
    <d v="2021-04-13T00:00:00"/>
    <d v="2021-11-12T00:00:00"/>
    <x v="0"/>
    <x v="0"/>
    <d v="2021-12-12T00:00:00"/>
    <n v="555829"/>
    <x v="0"/>
    <s v="B3"/>
    <x v="0"/>
    <s v="Not Verified"/>
    <n v="51480"/>
    <n v="9.4299999999999995E-2"/>
    <n v="99.41"/>
    <n v="0.1183"/>
    <n v="3000"/>
    <n v="29"/>
    <n v="3609"/>
  </r>
  <r>
    <n v="451291"/>
    <x v="5"/>
    <s v="INDIVIDUAL"/>
    <x v="3"/>
    <s v="NaviSite"/>
    <x v="0"/>
    <x v="1"/>
    <x v="12"/>
    <d v="2021-08-11T00:00:00"/>
    <d v="2021-08-11T00:00:00"/>
    <x v="0"/>
    <x v="0"/>
    <d v="2021-09-11T00:00:00"/>
    <n v="555851"/>
    <x v="0"/>
    <s v="B1"/>
    <x v="0"/>
    <s v="Not Verified"/>
    <n v="175000"/>
    <n v="0.15129999999999999"/>
    <n v="262.43"/>
    <n v="0.1114"/>
    <n v="8000"/>
    <n v="26"/>
    <n v="9170"/>
  </r>
  <r>
    <n v="451319"/>
    <x v="4"/>
    <s v="INDIVIDUAL"/>
    <x v="1"/>
    <s v="morningstar welding"/>
    <x v="2"/>
    <x v="2"/>
    <x v="12"/>
    <d v="2021-07-10T00:00:00"/>
    <d v="2021-08-10T00:00:00"/>
    <x v="0"/>
    <x v="0"/>
    <d v="2021-09-10T00:00:00"/>
    <n v="555927"/>
    <x v="5"/>
    <s v="A3"/>
    <x v="0"/>
    <s v="Not Verified"/>
    <n v="70000"/>
    <n v="5.7599999999999998E-2"/>
    <n v="124.88"/>
    <n v="7.7399999999999997E-2"/>
    <n v="4000"/>
    <n v="19"/>
    <n v="4189"/>
  </r>
  <r>
    <n v="451329"/>
    <x v="6"/>
    <s v="INDIVIDUAL"/>
    <x v="4"/>
    <s v=""/>
    <x v="3"/>
    <x v="2"/>
    <x v="12"/>
    <d v="2021-02-12T00:00:00"/>
    <d v="2021-10-11T00:00:00"/>
    <x v="1"/>
    <x v="1"/>
    <d v="2021-11-11T00:00:00"/>
    <n v="555955"/>
    <x v="4"/>
    <s v="D1"/>
    <x v="0"/>
    <s v="Not Verified"/>
    <n v="60000"/>
    <n v="0.14319999999999999"/>
    <n v="344.76"/>
    <n v="0.14610000000000001"/>
    <n v="10000"/>
    <n v="44"/>
    <n v="8115"/>
  </r>
  <r>
    <n v="451395"/>
    <x v="1"/>
    <s v="INDIVIDUAL"/>
    <x v="4"/>
    <s v="MyPublisher"/>
    <x v="1"/>
    <x v="0"/>
    <x v="12"/>
    <d v="2021-10-12T00:00:00"/>
    <d v="2021-11-12T00:00:00"/>
    <x v="0"/>
    <x v="0"/>
    <d v="2021-12-12T00:00:00"/>
    <n v="556071"/>
    <x v="0"/>
    <s v="C5"/>
    <x v="0"/>
    <s v="Not Verified"/>
    <n v="37800"/>
    <n v="0.21049999999999999"/>
    <n v="82.34"/>
    <n v="0.1426"/>
    <n v="2400"/>
    <n v="7"/>
    <n v="2964"/>
  </r>
  <r>
    <n v="451398"/>
    <x v="17"/>
    <s v="INDIVIDUAL"/>
    <x v="10"/>
    <s v=""/>
    <x v="1"/>
    <x v="0"/>
    <x v="12"/>
    <d v="2021-10-12T00:00:00"/>
    <d v="2021-11-12T00:00:00"/>
    <x v="0"/>
    <x v="0"/>
    <d v="2021-12-12T00:00:00"/>
    <n v="556077"/>
    <x v="7"/>
    <s v="C1"/>
    <x v="0"/>
    <s v="Not Verified"/>
    <n v="43200"/>
    <n v="0.1489"/>
    <n v="168.17"/>
    <n v="0.12870000000000001"/>
    <n v="5000"/>
    <n v="13"/>
    <n v="6054"/>
  </r>
  <r>
    <n v="451409"/>
    <x v="9"/>
    <s v="INDIVIDUAL"/>
    <x v="4"/>
    <s v=""/>
    <x v="3"/>
    <x v="1"/>
    <x v="12"/>
    <d v="2021-08-15T00:00:00"/>
    <d v="2021-07-11T00:00:00"/>
    <x v="0"/>
    <x v="0"/>
    <d v="2021-08-11T00:00:00"/>
    <n v="556104"/>
    <x v="0"/>
    <s v="D3"/>
    <x v="0"/>
    <s v="Not Verified"/>
    <n v="33000"/>
    <n v="0.14760000000000001"/>
    <n v="261.12"/>
    <n v="0.15310000000000001"/>
    <n v="7500"/>
    <n v="43"/>
    <n v="8980"/>
  </r>
  <r>
    <n v="451412"/>
    <x v="2"/>
    <s v="INDIVIDUAL"/>
    <x v="4"/>
    <s v="Dantons Restaurant"/>
    <x v="0"/>
    <x v="0"/>
    <x v="12"/>
    <d v="2021-09-10T00:00:00"/>
    <d v="2021-04-10T00:00:00"/>
    <x v="1"/>
    <x v="1"/>
    <d v="2021-05-10T00:00:00"/>
    <n v="556109"/>
    <x v="10"/>
    <s v="B2"/>
    <x v="0"/>
    <s v="Not Verified"/>
    <n v="10800"/>
    <n v="6.4399999999999999E-2"/>
    <n v="49.46"/>
    <n v="0.1148"/>
    <n v="1500"/>
    <n v="4"/>
    <n v="307"/>
  </r>
  <r>
    <n v="451419"/>
    <x v="10"/>
    <s v="INDIVIDUAL"/>
    <x v="5"/>
    <s v="armed forces"/>
    <x v="0"/>
    <x v="0"/>
    <x v="12"/>
    <d v="2021-01-14T00:00:00"/>
    <d v="2021-10-11T00:00:00"/>
    <x v="0"/>
    <x v="0"/>
    <d v="2021-11-11T00:00:00"/>
    <n v="556119"/>
    <x v="7"/>
    <s v="B4"/>
    <x v="0"/>
    <s v="Not Verified"/>
    <n v="40000"/>
    <n v="0.2223"/>
    <n v="49.95"/>
    <n v="0.12180000000000001"/>
    <n v="1500"/>
    <n v="22"/>
    <n v="1754"/>
  </r>
  <r>
    <n v="451425"/>
    <x v="44"/>
    <s v="INDIVIDUAL"/>
    <x v="1"/>
    <s v="SAM'S CLUB"/>
    <x v="2"/>
    <x v="0"/>
    <x v="12"/>
    <d v="2021-09-13T00:00:00"/>
    <d v="2021-03-10T00:00:00"/>
    <x v="0"/>
    <x v="0"/>
    <d v="2021-04-10T00:00:00"/>
    <n v="556134"/>
    <x v="0"/>
    <s v="A4"/>
    <x v="0"/>
    <s v="Not Verified"/>
    <n v="27000"/>
    <n v="0.24490000000000001"/>
    <n v="347.72"/>
    <n v="8.5900000000000004E-2"/>
    <n v="11000"/>
    <n v="11"/>
    <n v="11299"/>
  </r>
  <r>
    <n v="451445"/>
    <x v="2"/>
    <s v="INDIVIDUAL"/>
    <x v="4"/>
    <s v=""/>
    <x v="3"/>
    <x v="1"/>
    <x v="12"/>
    <d v="2021-03-15T00:00:00"/>
    <d v="2021-11-10T00:00:00"/>
    <x v="0"/>
    <x v="0"/>
    <d v="2021-12-10T00:00:00"/>
    <n v="556182"/>
    <x v="5"/>
    <s v="D1"/>
    <x v="0"/>
    <s v="Not Verified"/>
    <n v="6000"/>
    <n v="0.05"/>
    <n v="55.17"/>
    <n v="0.14610000000000001"/>
    <n v="1600"/>
    <n v="3"/>
    <n v="1804"/>
  </r>
  <r>
    <n v="451452"/>
    <x v="14"/>
    <s v="INDIVIDUAL"/>
    <x v="1"/>
    <s v="Teleperformance USA"/>
    <x v="1"/>
    <x v="0"/>
    <x v="12"/>
    <d v="2021-11-14T00:00:00"/>
    <d v="2021-11-12T00:00:00"/>
    <x v="0"/>
    <x v="0"/>
    <d v="2021-12-12T00:00:00"/>
    <n v="556200"/>
    <x v="0"/>
    <s v="C1"/>
    <x v="0"/>
    <s v="Not Verified"/>
    <n v="30035"/>
    <n v="0.23810000000000001"/>
    <n v="33.64"/>
    <n v="0.12870000000000001"/>
    <n v="1000"/>
    <n v="11"/>
    <n v="1211"/>
  </r>
  <r>
    <n v="451458"/>
    <x v="6"/>
    <s v="INDIVIDUAL"/>
    <x v="4"/>
    <s v="Web Litho Inc."/>
    <x v="5"/>
    <x v="0"/>
    <x v="12"/>
    <d v="2021-12-12T00:00:00"/>
    <d v="2021-08-12T00:00:00"/>
    <x v="1"/>
    <x v="1"/>
    <d v="2021-09-12T00:00:00"/>
    <n v="556208"/>
    <x v="4"/>
    <s v="F5"/>
    <x v="0"/>
    <s v="Not Verified"/>
    <n v="35000"/>
    <n v="1.78E-2"/>
    <n v="184.49"/>
    <n v="0.19470000000000001"/>
    <n v="5000"/>
    <n v="10"/>
    <n v="6118"/>
  </r>
  <r>
    <n v="451474"/>
    <x v="9"/>
    <s v="INDIVIDUAL"/>
    <x v="8"/>
    <s v="SAIC Frederick, Inc."/>
    <x v="0"/>
    <x v="0"/>
    <x v="3"/>
    <d v="2021-11-11T00:00:00"/>
    <d v="2021-11-11T00:00:00"/>
    <x v="0"/>
    <x v="0"/>
    <d v="2021-12-11T00:00:00"/>
    <n v="556250"/>
    <x v="1"/>
    <s v="B2"/>
    <x v="0"/>
    <s v="Not Verified"/>
    <n v="66000"/>
    <n v="5.8900000000000001E-2"/>
    <n v="824.22"/>
    <n v="0.1148"/>
    <n v="25000"/>
    <n v="28"/>
    <n v="29172"/>
  </r>
  <r>
    <n v="451482"/>
    <x v="16"/>
    <s v="INDIVIDUAL"/>
    <x v="9"/>
    <s v="comcast"/>
    <x v="2"/>
    <x v="2"/>
    <x v="3"/>
    <d v="2021-08-15T00:00:00"/>
    <d v="2021-01-11T00:00:00"/>
    <x v="0"/>
    <x v="0"/>
    <d v="2021-02-11T00:00:00"/>
    <n v="556258"/>
    <x v="5"/>
    <s v="A4"/>
    <x v="0"/>
    <s v="Not Verified"/>
    <n v="50000"/>
    <n v="6.1699999999999998E-2"/>
    <n v="221.28"/>
    <n v="8.5900000000000004E-2"/>
    <n v="7000"/>
    <n v="22"/>
    <n v="7588"/>
  </r>
  <r>
    <n v="451484"/>
    <x v="10"/>
    <s v="INDIVIDUAL"/>
    <x v="8"/>
    <s v="36000"/>
    <x v="1"/>
    <x v="1"/>
    <x v="12"/>
    <d v="2021-12-11T00:00:00"/>
    <d v="2021-12-11T00:00:00"/>
    <x v="0"/>
    <x v="0"/>
    <d v="2022-01-11T00:00:00"/>
    <n v="556265"/>
    <x v="5"/>
    <s v="C3"/>
    <x v="0"/>
    <s v="Not Verified"/>
    <n v="36000"/>
    <n v="7.8299999999999995E-2"/>
    <n v="67.94"/>
    <n v="0.13569999999999999"/>
    <n v="2000"/>
    <n v="10"/>
    <n v="2355"/>
  </r>
  <r>
    <n v="451497"/>
    <x v="0"/>
    <s v="INDIVIDUAL"/>
    <x v="8"/>
    <s v="rock electric"/>
    <x v="1"/>
    <x v="0"/>
    <x v="3"/>
    <d v="2021-05-16T00:00:00"/>
    <d v="2021-04-12T00:00:00"/>
    <x v="0"/>
    <x v="0"/>
    <d v="2021-05-12T00:00:00"/>
    <n v="556293"/>
    <x v="0"/>
    <s v="C5"/>
    <x v="0"/>
    <s v="Not Verified"/>
    <n v="54000"/>
    <n v="7.3999999999999996E-2"/>
    <n v="514.59"/>
    <n v="0.1426"/>
    <n v="15000"/>
    <n v="7"/>
    <n v="18360"/>
  </r>
  <r>
    <n v="451501"/>
    <x v="31"/>
    <s v="INDIVIDUAL"/>
    <x v="3"/>
    <s v="Collision Centers of NH"/>
    <x v="2"/>
    <x v="2"/>
    <x v="12"/>
    <d v="2021-04-14T00:00:00"/>
    <d v="2021-08-11T00:00:00"/>
    <x v="0"/>
    <x v="0"/>
    <d v="2021-09-11T00:00:00"/>
    <n v="556301"/>
    <x v="0"/>
    <s v="A3"/>
    <x v="0"/>
    <s v="Not Verified"/>
    <n v="50000"/>
    <n v="4.5100000000000001E-2"/>
    <n v="156.1"/>
    <n v="7.7399999999999997E-2"/>
    <n v="5000"/>
    <n v="43"/>
    <n v="5496"/>
  </r>
  <r>
    <n v="451509"/>
    <x v="10"/>
    <s v="INDIVIDUAL"/>
    <x v="4"/>
    <s v="GA Dept. of Community Health"/>
    <x v="1"/>
    <x v="0"/>
    <x v="3"/>
    <d v="2021-12-10T00:00:00"/>
    <d v="2021-07-10T00:00:00"/>
    <x v="0"/>
    <x v="0"/>
    <d v="2021-08-10T00:00:00"/>
    <n v="556318"/>
    <x v="0"/>
    <s v="C3"/>
    <x v="0"/>
    <s v="Not Verified"/>
    <n v="41000"/>
    <n v="0.2394"/>
    <n v="424.61"/>
    <n v="0.13569999999999999"/>
    <n v="12500"/>
    <n v="14"/>
    <n v="13654"/>
  </r>
  <r>
    <n v="451515"/>
    <x v="19"/>
    <s v="INDIVIDUAL"/>
    <x v="4"/>
    <s v=""/>
    <x v="2"/>
    <x v="2"/>
    <x v="12"/>
    <d v="2021-10-13T00:00:00"/>
    <d v="2021-07-10T00:00:00"/>
    <x v="0"/>
    <x v="0"/>
    <d v="2021-08-10T00:00:00"/>
    <n v="556324"/>
    <x v="7"/>
    <s v="A1"/>
    <x v="0"/>
    <s v="Not Verified"/>
    <n v="80000"/>
    <n v="0.1056"/>
    <n v="95.79"/>
    <n v="7.0499999999999993E-2"/>
    <n v="3100"/>
    <n v="53"/>
    <n v="3233"/>
  </r>
  <r>
    <n v="451538"/>
    <x v="12"/>
    <s v="INDIVIDUAL"/>
    <x v="0"/>
    <s v="Monster, Inc."/>
    <x v="2"/>
    <x v="0"/>
    <x v="12"/>
    <d v="2021-05-12T00:00:00"/>
    <d v="2021-06-12T00:00:00"/>
    <x v="0"/>
    <x v="0"/>
    <d v="2021-07-12T00:00:00"/>
    <n v="556367"/>
    <x v="0"/>
    <s v="A3"/>
    <x v="0"/>
    <s v="Not Verified"/>
    <n v="110000"/>
    <n v="7.7799999999999994E-2"/>
    <n v="112.39"/>
    <n v="7.7399999999999997E-2"/>
    <n v="3600"/>
    <n v="24"/>
    <n v="4030"/>
  </r>
  <r>
    <n v="451543"/>
    <x v="4"/>
    <s v="INDIVIDUAL"/>
    <x v="1"/>
    <s v="Baltimore City Public Schools"/>
    <x v="0"/>
    <x v="1"/>
    <x v="3"/>
    <d v="2021-11-12T00:00:00"/>
    <d v="2021-11-12T00:00:00"/>
    <x v="0"/>
    <x v="0"/>
    <d v="2021-12-12T00:00:00"/>
    <n v="556374"/>
    <x v="3"/>
    <s v="B4"/>
    <x v="0"/>
    <s v="Not Verified"/>
    <n v="70000"/>
    <n v="0.10290000000000001"/>
    <n v="807.53"/>
    <n v="0.12180000000000001"/>
    <n v="24250"/>
    <n v="14"/>
    <n v="29071"/>
  </r>
  <r>
    <n v="451546"/>
    <x v="6"/>
    <s v="INDIVIDUAL"/>
    <x v="5"/>
    <s v="PCSM"/>
    <x v="2"/>
    <x v="2"/>
    <x v="12"/>
    <d v="2021-07-11T00:00:00"/>
    <d v="2021-08-11T00:00:00"/>
    <x v="0"/>
    <x v="0"/>
    <d v="2021-09-11T00:00:00"/>
    <n v="556379"/>
    <x v="3"/>
    <s v="A5"/>
    <x v="0"/>
    <s v="Not Verified"/>
    <n v="120000"/>
    <n v="3.44E-2"/>
    <n v="571.89"/>
    <n v="8.9399999999999993E-2"/>
    <n v="18000"/>
    <n v="35"/>
    <n v="19756"/>
  </r>
  <r>
    <n v="451548"/>
    <x v="0"/>
    <s v="INDIVIDUAL"/>
    <x v="1"/>
    <s v="poolcraft"/>
    <x v="6"/>
    <x v="0"/>
    <x v="12"/>
    <d v="2021-05-16T00:00:00"/>
    <d v="2021-12-10T00:00:00"/>
    <x v="0"/>
    <x v="0"/>
    <d v="2022-01-10T00:00:00"/>
    <n v="556376"/>
    <x v="0"/>
    <s v="G1"/>
    <x v="0"/>
    <s v="Not Verified"/>
    <n v="43680"/>
    <n v="5.2200000000000003E-2"/>
    <n v="556.1"/>
    <n v="0.19819999999999999"/>
    <n v="15000"/>
    <n v="6"/>
    <n v="17799"/>
  </r>
  <r>
    <n v="451552"/>
    <x v="0"/>
    <s v="INDIVIDUAL"/>
    <x v="1"/>
    <s v="UCLA Medical Center"/>
    <x v="1"/>
    <x v="0"/>
    <x v="12"/>
    <d v="2021-05-16T00:00:00"/>
    <d v="2021-11-12T00:00:00"/>
    <x v="0"/>
    <x v="0"/>
    <d v="2021-12-12T00:00:00"/>
    <n v="556393"/>
    <x v="1"/>
    <s v="C4"/>
    <x v="0"/>
    <s v="Not Verified"/>
    <n v="89772"/>
    <n v="0.10349999999999999"/>
    <n v="204.83"/>
    <n v="0.13919999999999999"/>
    <n v="6000"/>
    <n v="14"/>
    <n v="7374"/>
  </r>
  <r>
    <n v="451556"/>
    <x v="1"/>
    <s v="INDIVIDUAL"/>
    <x v="4"/>
    <s v=""/>
    <x v="2"/>
    <x v="2"/>
    <x v="3"/>
    <d v="2021-11-12T00:00:00"/>
    <d v="2021-11-12T00:00:00"/>
    <x v="0"/>
    <x v="0"/>
    <d v="2021-12-12T00:00:00"/>
    <n v="556407"/>
    <x v="0"/>
    <s v="A4"/>
    <x v="0"/>
    <s v="Not Verified"/>
    <n v="32400"/>
    <n v="0.17369999999999999"/>
    <n v="173.86"/>
    <n v="8.5900000000000004E-2"/>
    <n v="5500"/>
    <n v="24"/>
    <n v="6259"/>
  </r>
  <r>
    <n v="451562"/>
    <x v="0"/>
    <s v="INDIVIDUAL"/>
    <x v="4"/>
    <s v="US Air Force"/>
    <x v="0"/>
    <x v="0"/>
    <x v="12"/>
    <d v="2021-05-16T00:00:00"/>
    <d v="2021-11-12T00:00:00"/>
    <x v="0"/>
    <x v="0"/>
    <d v="2021-12-12T00:00:00"/>
    <n v="556422"/>
    <x v="7"/>
    <s v="B4"/>
    <x v="0"/>
    <s v="Not Verified"/>
    <n v="111000"/>
    <n v="0.22389999999999999"/>
    <n v="239.76"/>
    <n v="0.12180000000000001"/>
    <n v="7200"/>
    <n v="34"/>
    <n v="8631"/>
  </r>
  <r>
    <n v="451579"/>
    <x v="14"/>
    <s v="INDIVIDUAL"/>
    <x v="1"/>
    <s v="Alliance Data Systems"/>
    <x v="2"/>
    <x v="2"/>
    <x v="12"/>
    <d v="2021-06-14T00:00:00"/>
    <d v="2021-03-12T00:00:00"/>
    <x v="0"/>
    <x v="0"/>
    <d v="2021-04-12T00:00:00"/>
    <n v="556476"/>
    <x v="2"/>
    <s v="A3"/>
    <x v="0"/>
    <s v="Not Verified"/>
    <n v="75000"/>
    <n v="2.3400000000000001E-2"/>
    <n v="156.1"/>
    <n v="7.7399999999999997E-2"/>
    <n v="5000"/>
    <n v="21"/>
    <n v="5584"/>
  </r>
  <r>
    <n v="451584"/>
    <x v="0"/>
    <s v="INDIVIDUAL"/>
    <x v="8"/>
    <s v="reRubber LLC"/>
    <x v="3"/>
    <x v="0"/>
    <x v="3"/>
    <d v="2021-05-16T00:00:00"/>
    <d v="2021-12-10T00:00:00"/>
    <x v="0"/>
    <x v="0"/>
    <d v="2022-01-10T00:00:00"/>
    <n v="556491"/>
    <x v="0"/>
    <s v="D3"/>
    <x v="0"/>
    <s v="Not Verified"/>
    <n v="50000"/>
    <n v="0.22900000000000001"/>
    <n v="382.97"/>
    <n v="0.15310000000000001"/>
    <n v="11000"/>
    <n v="27"/>
    <n v="12425"/>
  </r>
  <r>
    <n v="451597"/>
    <x v="21"/>
    <s v="INDIVIDUAL"/>
    <x v="4"/>
    <s v="US Dept. of Treasury - IRS"/>
    <x v="4"/>
    <x v="1"/>
    <x v="12"/>
    <d v="2021-05-16T00:00:00"/>
    <d v="2021-10-12T00:00:00"/>
    <x v="0"/>
    <x v="0"/>
    <d v="2021-11-12T00:00:00"/>
    <n v="556530"/>
    <x v="3"/>
    <s v="E1"/>
    <x v="0"/>
    <s v="Not Verified"/>
    <n v="31200"/>
    <n v="0.1719"/>
    <n v="247.31"/>
    <n v="0.16350000000000001"/>
    <n v="7000"/>
    <n v="9"/>
    <n v="8900"/>
  </r>
  <r>
    <n v="451601"/>
    <x v="1"/>
    <s v="INDIVIDUAL"/>
    <x v="3"/>
    <s v="BMO Capital Markets"/>
    <x v="1"/>
    <x v="0"/>
    <x v="12"/>
    <d v="2021-01-10T00:00:00"/>
    <d v="2021-02-10T00:00:00"/>
    <x v="0"/>
    <x v="0"/>
    <d v="2021-03-10T00:00:00"/>
    <n v="556540"/>
    <x v="7"/>
    <s v="C3"/>
    <x v="0"/>
    <s v="Not Verified"/>
    <n v="110000"/>
    <n v="0.16120000000000001"/>
    <n v="339.69"/>
    <n v="0.13569999999999999"/>
    <n v="10000"/>
    <n v="37"/>
    <n v="10253"/>
  </r>
  <r>
    <n v="451606"/>
    <x v="2"/>
    <s v="INDIVIDUAL"/>
    <x v="4"/>
    <s v=""/>
    <x v="1"/>
    <x v="2"/>
    <x v="3"/>
    <d v="2021-05-16T00:00:00"/>
    <d v="2021-05-11T00:00:00"/>
    <x v="0"/>
    <x v="0"/>
    <d v="2021-06-11T00:00:00"/>
    <n v="556547"/>
    <x v="0"/>
    <s v="C3"/>
    <x v="0"/>
    <s v="Not Verified"/>
    <n v="82000"/>
    <n v="0.1234"/>
    <n v="679.37"/>
    <n v="0.13569999999999999"/>
    <n v="20000"/>
    <n v="19"/>
    <n v="23237"/>
  </r>
  <r>
    <n v="451617"/>
    <x v="46"/>
    <s v="INDIVIDUAL"/>
    <x v="4"/>
    <s v=""/>
    <x v="3"/>
    <x v="2"/>
    <x v="3"/>
    <d v="2021-10-12T00:00:00"/>
    <d v="2021-11-12T00:00:00"/>
    <x v="0"/>
    <x v="0"/>
    <d v="2021-12-12T00:00:00"/>
    <n v="556575"/>
    <x v="1"/>
    <s v="D3"/>
    <x v="0"/>
    <s v="Verified"/>
    <n v="123917.64"/>
    <n v="0.16650000000000001"/>
    <n v="870.39"/>
    <n v="0.15310000000000001"/>
    <n v="25000"/>
    <n v="17"/>
    <n v="31335"/>
  </r>
  <r>
    <n v="451628"/>
    <x v="44"/>
    <s v="INDIVIDUAL"/>
    <x v="3"/>
    <s v="guida scrap metal"/>
    <x v="3"/>
    <x v="2"/>
    <x v="3"/>
    <d v="2021-05-16T00:00:00"/>
    <d v="2021-07-10T00:00:00"/>
    <x v="1"/>
    <x v="1"/>
    <d v="2021-08-10T00:00:00"/>
    <n v="556610"/>
    <x v="7"/>
    <s v="D3"/>
    <x v="0"/>
    <s v="Not Verified"/>
    <n v="40000"/>
    <n v="0.1431"/>
    <n v="348.16"/>
    <n v="0.15310000000000001"/>
    <n v="10000"/>
    <n v="10"/>
    <n v="2820"/>
  </r>
  <r>
    <n v="451632"/>
    <x v="19"/>
    <s v="INDIVIDUAL"/>
    <x v="8"/>
    <s v="verizon wireless"/>
    <x v="1"/>
    <x v="1"/>
    <x v="3"/>
    <d v="2021-10-14T00:00:00"/>
    <d v="2021-01-12T00:00:00"/>
    <x v="0"/>
    <x v="0"/>
    <d v="2021-02-12T00:00:00"/>
    <n v="556618"/>
    <x v="7"/>
    <s v="C2"/>
    <x v="0"/>
    <s v="Not Verified"/>
    <n v="60000"/>
    <n v="0.1802"/>
    <n v="338.01"/>
    <n v="0.13220000000000001"/>
    <n v="10000"/>
    <n v="27"/>
    <n v="11972"/>
  </r>
  <r>
    <n v="451659"/>
    <x v="0"/>
    <s v="INDIVIDUAL"/>
    <x v="1"/>
    <s v="Harrington Industrial Plastics"/>
    <x v="4"/>
    <x v="2"/>
    <x v="12"/>
    <d v="2021-10-12T00:00:00"/>
    <d v="2021-11-12T00:00:00"/>
    <x v="0"/>
    <x v="0"/>
    <d v="2021-12-12T00:00:00"/>
    <n v="556684"/>
    <x v="12"/>
    <s v="E2"/>
    <x v="0"/>
    <s v="Not Verified"/>
    <n v="146000"/>
    <n v="0.2412"/>
    <n v="88.76"/>
    <n v="0.16700000000000001"/>
    <n v="2500"/>
    <n v="54"/>
    <n v="3195"/>
  </r>
  <r>
    <n v="451663"/>
    <x v="0"/>
    <s v="INDIVIDUAL"/>
    <x v="10"/>
    <s v="Chaffey Joint Union High School District"/>
    <x v="1"/>
    <x v="1"/>
    <x v="3"/>
    <d v="2021-01-16T00:00:00"/>
    <d v="2021-11-12T00:00:00"/>
    <x v="0"/>
    <x v="0"/>
    <d v="2021-12-12T00:00:00"/>
    <n v="556696"/>
    <x v="0"/>
    <s v="C1"/>
    <x v="0"/>
    <s v="Not Verified"/>
    <n v="58000"/>
    <n v="4.2999999999999997E-2"/>
    <n v="470.87"/>
    <n v="0.12870000000000001"/>
    <n v="14000"/>
    <n v="35"/>
    <n v="16951"/>
  </r>
  <r>
    <n v="451689"/>
    <x v="3"/>
    <s v="INDIVIDUAL"/>
    <x v="3"/>
    <s v="Bristol-Myers Squibb"/>
    <x v="2"/>
    <x v="2"/>
    <x v="12"/>
    <d v="2021-02-13T00:00:00"/>
    <d v="2021-09-11T00:00:00"/>
    <x v="0"/>
    <x v="0"/>
    <d v="2021-10-11T00:00:00"/>
    <n v="556743"/>
    <x v="0"/>
    <s v="A5"/>
    <x v="0"/>
    <s v="Not Verified"/>
    <n v="63000"/>
    <n v="0.13639999999999999"/>
    <n v="317.72000000000003"/>
    <n v="8.9399999999999993E-2"/>
    <n v="10000"/>
    <n v="26"/>
    <n v="11199"/>
  </r>
  <r>
    <n v="451705"/>
    <x v="16"/>
    <s v="INDIVIDUAL"/>
    <x v="1"/>
    <s v="Purdum Gray Ingledue"/>
    <x v="1"/>
    <x v="2"/>
    <x v="3"/>
    <d v="2021-10-12T00:00:00"/>
    <d v="2021-11-12T00:00:00"/>
    <x v="0"/>
    <x v="0"/>
    <d v="2021-12-12T00:00:00"/>
    <n v="546561"/>
    <x v="1"/>
    <s v="C4"/>
    <x v="0"/>
    <s v="Not Verified"/>
    <n v="60000"/>
    <n v="9.4799999999999995E-2"/>
    <n v="348.2"/>
    <n v="0.13919999999999999"/>
    <n v="10200"/>
    <n v="29"/>
    <n v="12535"/>
  </r>
  <r>
    <n v="451708"/>
    <x v="4"/>
    <s v="INDIVIDUAL"/>
    <x v="1"/>
    <s v="Dorchester County Commissioners"/>
    <x v="2"/>
    <x v="0"/>
    <x v="3"/>
    <d v="2021-05-16T00:00:00"/>
    <d v="2021-03-11T00:00:00"/>
    <x v="1"/>
    <x v="1"/>
    <d v="2021-04-11T00:00:00"/>
    <n v="556787"/>
    <x v="0"/>
    <s v="A4"/>
    <x v="0"/>
    <s v="Not Verified"/>
    <n v="21000"/>
    <n v="0.1646"/>
    <n v="347.72"/>
    <n v="8.5900000000000004E-2"/>
    <n v="11000"/>
    <n v="18"/>
    <n v="5562"/>
  </r>
  <r>
    <n v="451741"/>
    <x v="0"/>
    <s v="INDIVIDUAL"/>
    <x v="1"/>
    <s v="santa clara county library"/>
    <x v="3"/>
    <x v="0"/>
    <x v="3"/>
    <d v="2021-10-12T00:00:00"/>
    <d v="2021-11-12T00:00:00"/>
    <x v="0"/>
    <x v="0"/>
    <d v="2021-12-12T00:00:00"/>
    <n v="556845"/>
    <x v="0"/>
    <s v="D1"/>
    <x v="0"/>
    <s v="Not Verified"/>
    <n v="45000"/>
    <n v="0.12"/>
    <n v="379.23"/>
    <n v="0.14610000000000001"/>
    <n v="11000"/>
    <n v="15"/>
    <n v="13652"/>
  </r>
  <r>
    <n v="451757"/>
    <x v="0"/>
    <s v="INDIVIDUAL"/>
    <x v="5"/>
    <s v="US Coast Guard"/>
    <x v="0"/>
    <x v="0"/>
    <x v="3"/>
    <d v="2021-03-11T00:00:00"/>
    <d v="2021-03-11T00:00:00"/>
    <x v="0"/>
    <x v="0"/>
    <d v="2021-04-11T00:00:00"/>
    <n v="556883"/>
    <x v="0"/>
    <s v="B2"/>
    <x v="0"/>
    <s v="Not Verified"/>
    <n v="85000"/>
    <n v="0.1971"/>
    <n v="593.44000000000005"/>
    <n v="0.1148"/>
    <n v="18000"/>
    <n v="25"/>
    <n v="19650"/>
  </r>
  <r>
    <n v="451759"/>
    <x v="12"/>
    <s v="INDIVIDUAL"/>
    <x v="3"/>
    <s v="CA, Inc."/>
    <x v="2"/>
    <x v="2"/>
    <x v="12"/>
    <d v="2021-10-10T00:00:00"/>
    <d v="2021-10-10T00:00:00"/>
    <x v="0"/>
    <x v="0"/>
    <d v="2021-11-10T00:00:00"/>
    <n v="556885"/>
    <x v="7"/>
    <s v="A3"/>
    <x v="0"/>
    <s v="Not Verified"/>
    <n v="84996"/>
    <n v="0.1138"/>
    <n v="93.66"/>
    <n v="7.7399999999999997E-2"/>
    <n v="3000"/>
    <n v="23"/>
    <n v="3186"/>
  </r>
  <r>
    <n v="451762"/>
    <x v="0"/>
    <s v="INDIVIDUAL"/>
    <x v="3"/>
    <s v="Stiles Food Equipment"/>
    <x v="0"/>
    <x v="2"/>
    <x v="12"/>
    <d v="2021-04-15T00:00:00"/>
    <d v="2021-11-12T00:00:00"/>
    <x v="0"/>
    <x v="0"/>
    <d v="2021-12-12T00:00:00"/>
    <n v="556889"/>
    <x v="0"/>
    <s v="B3"/>
    <x v="0"/>
    <s v="Not Verified"/>
    <n v="40000"/>
    <n v="0.1242"/>
    <n v="596.41"/>
    <n v="0.1183"/>
    <n v="18000"/>
    <n v="8"/>
    <n v="21471"/>
  </r>
  <r>
    <n v="451764"/>
    <x v="12"/>
    <s v="INDIVIDUAL"/>
    <x v="1"/>
    <s v="Dow Jones &amp; Co"/>
    <x v="0"/>
    <x v="0"/>
    <x v="3"/>
    <d v="2021-03-15T00:00:00"/>
    <d v="2021-11-12T00:00:00"/>
    <x v="0"/>
    <x v="0"/>
    <d v="2021-12-12T00:00:00"/>
    <n v="556890"/>
    <x v="7"/>
    <s v="B3"/>
    <x v="0"/>
    <s v="Not Verified"/>
    <n v="55000"/>
    <n v="0.1772"/>
    <n v="265.08"/>
    <n v="0.1183"/>
    <n v="8000"/>
    <n v="7"/>
    <n v="9543"/>
  </r>
  <r>
    <n v="451775"/>
    <x v="2"/>
    <s v="INDIVIDUAL"/>
    <x v="1"/>
    <s v="Group 1 Automotive"/>
    <x v="3"/>
    <x v="2"/>
    <x v="3"/>
    <d v="2021-09-10T00:00:00"/>
    <d v="2021-04-10T00:00:00"/>
    <x v="1"/>
    <x v="1"/>
    <d v="2021-05-10T00:00:00"/>
    <n v="556916"/>
    <x v="1"/>
    <s v="D2"/>
    <x v="0"/>
    <s v="Not Verified"/>
    <n v="88800"/>
    <n v="0.2157"/>
    <n v="519.67999999999995"/>
    <n v="0.14960000000000001"/>
    <n v="15000"/>
    <n v="16"/>
    <n v="3197"/>
  </r>
  <r>
    <n v="451779"/>
    <x v="0"/>
    <s v="INDIVIDUAL"/>
    <x v="8"/>
    <s v="Serra Manufactoring"/>
    <x v="3"/>
    <x v="0"/>
    <x v="3"/>
    <d v="2021-05-16T00:00:00"/>
    <d v="2021-03-12T00:00:00"/>
    <x v="0"/>
    <x v="0"/>
    <d v="2021-04-12T00:00:00"/>
    <n v="556923"/>
    <x v="0"/>
    <s v="D1"/>
    <x v="0"/>
    <s v="Not Verified"/>
    <n v="28320"/>
    <n v="0.11269999999999999"/>
    <n v="299.94"/>
    <n v="0.14610000000000001"/>
    <n v="8700"/>
    <n v="8"/>
    <n v="10609"/>
  </r>
  <r>
    <n v="451782"/>
    <x v="10"/>
    <s v="INDIVIDUAL"/>
    <x v="2"/>
    <s v="Robins Air Force Base"/>
    <x v="2"/>
    <x v="0"/>
    <x v="12"/>
    <d v="2021-12-11T00:00:00"/>
    <d v="2021-01-12T00:00:00"/>
    <x v="0"/>
    <x v="0"/>
    <d v="2021-02-12T00:00:00"/>
    <n v="556933"/>
    <x v="5"/>
    <s v="A2"/>
    <x v="0"/>
    <s v="Not Verified"/>
    <n v="72000"/>
    <n v="0.14219999999999999"/>
    <n v="155.30000000000001"/>
    <n v="7.3999999999999996E-2"/>
    <n v="5000"/>
    <n v="14"/>
    <n v="5539"/>
  </r>
  <r>
    <n v="451799"/>
    <x v="35"/>
    <s v="INDIVIDUAL"/>
    <x v="1"/>
    <s v="UPS"/>
    <x v="2"/>
    <x v="1"/>
    <x v="12"/>
    <d v="2021-05-15T00:00:00"/>
    <d v="2021-07-11T00:00:00"/>
    <x v="0"/>
    <x v="0"/>
    <d v="2021-08-11T00:00:00"/>
    <n v="557019"/>
    <x v="3"/>
    <s v="A3"/>
    <x v="0"/>
    <s v="Not Verified"/>
    <n v="67068.42"/>
    <n v="1.8100000000000002E-2"/>
    <n v="156.1"/>
    <n v="7.7399999999999997E-2"/>
    <n v="5000"/>
    <n v="14"/>
    <n v="5488"/>
  </r>
  <r>
    <n v="451833"/>
    <x v="0"/>
    <s v="INDIVIDUAL"/>
    <x v="5"/>
    <s v="BCBG Max Azria Group"/>
    <x v="0"/>
    <x v="0"/>
    <x v="12"/>
    <d v="2021-07-15T00:00:00"/>
    <d v="2021-11-12T00:00:00"/>
    <x v="0"/>
    <x v="0"/>
    <d v="2021-12-12T00:00:00"/>
    <n v="557078"/>
    <x v="0"/>
    <s v="B1"/>
    <x v="0"/>
    <s v="Not Verified"/>
    <n v="54586"/>
    <n v="0.1983"/>
    <n v="623.27"/>
    <n v="0.1114"/>
    <n v="19000"/>
    <n v="19"/>
    <n v="22439"/>
  </r>
  <r>
    <n v="451841"/>
    <x v="19"/>
    <s v="INDIVIDUAL"/>
    <x v="10"/>
    <s v=""/>
    <x v="6"/>
    <x v="2"/>
    <x v="3"/>
    <d v="2021-04-12T00:00:00"/>
    <d v="2021-04-12T00:00:00"/>
    <x v="0"/>
    <x v="0"/>
    <d v="2021-05-12T00:00:00"/>
    <n v="557092"/>
    <x v="4"/>
    <s v="G2"/>
    <x v="0"/>
    <s v="Not Verified"/>
    <n v="75000"/>
    <n v="0.1125"/>
    <n v="447.01"/>
    <n v="0.20169999999999999"/>
    <n v="12000"/>
    <n v="16"/>
    <n v="15892"/>
  </r>
  <r>
    <n v="451846"/>
    <x v="12"/>
    <s v="INDIVIDUAL"/>
    <x v="3"/>
    <s v="EC Hair Import Inc"/>
    <x v="5"/>
    <x v="0"/>
    <x v="12"/>
    <d v="2021-03-16T00:00:00"/>
    <d v="2021-11-12T00:00:00"/>
    <x v="0"/>
    <x v="0"/>
    <d v="2021-12-12T00:00:00"/>
    <n v="557101"/>
    <x v="0"/>
    <s v="F5"/>
    <x v="0"/>
    <s v="Not Verified"/>
    <n v="60000"/>
    <n v="0.17080000000000001"/>
    <n v="258.27999999999997"/>
    <n v="0.19470000000000001"/>
    <n v="7000"/>
    <n v="14"/>
    <n v="9298"/>
  </r>
  <r>
    <n v="451852"/>
    <x v="19"/>
    <s v="INDIVIDUAL"/>
    <x v="4"/>
    <s v="Paddy Murphy's"/>
    <x v="3"/>
    <x v="0"/>
    <x v="12"/>
    <d v="2021-07-15T00:00:00"/>
    <d v="2021-11-12T00:00:00"/>
    <x v="0"/>
    <x v="0"/>
    <d v="2021-12-12T00:00:00"/>
    <n v="557114"/>
    <x v="10"/>
    <s v="D1"/>
    <x v="0"/>
    <s v="Not Verified"/>
    <n v="24000"/>
    <n v="0.14860000000000001"/>
    <n v="68.959999999999994"/>
    <n v="0.14610000000000001"/>
    <n v="2000"/>
    <n v="4"/>
    <n v="2482"/>
  </r>
  <r>
    <n v="451856"/>
    <x v="27"/>
    <s v="INDIVIDUAL"/>
    <x v="4"/>
    <s v="All Star Hyundai"/>
    <x v="0"/>
    <x v="1"/>
    <x v="12"/>
    <d v="2021-07-11T00:00:00"/>
    <d v="2021-07-11T00:00:00"/>
    <x v="0"/>
    <x v="0"/>
    <d v="2021-08-11T00:00:00"/>
    <n v="557128"/>
    <x v="3"/>
    <s v="B5"/>
    <x v="0"/>
    <s v="Not Verified"/>
    <n v="96000"/>
    <n v="0.21429999999999999"/>
    <n v="234.27"/>
    <n v="0.12529999999999999"/>
    <n v="7000"/>
    <n v="44"/>
    <n v="8121"/>
  </r>
  <r>
    <n v="451877"/>
    <x v="0"/>
    <s v="INDIVIDUAL"/>
    <x v="6"/>
    <s v="NYL"/>
    <x v="4"/>
    <x v="2"/>
    <x v="42"/>
    <d v="2021-12-12T00:00:00"/>
    <d v="2021-12-12T00:00:00"/>
    <x v="0"/>
    <x v="0"/>
    <d v="2022-01-12T00:00:00"/>
    <n v="557168"/>
    <x v="0"/>
    <s v="E1"/>
    <x v="0"/>
    <s v="Not Verified"/>
    <n v="90000"/>
    <n v="0.17430000000000001"/>
    <n v="706.59"/>
    <n v="0.16350000000000001"/>
    <n v="20000"/>
    <n v="31"/>
    <n v="25439"/>
  </r>
  <r>
    <n v="451896"/>
    <x v="19"/>
    <s v="INDIVIDUAL"/>
    <x v="4"/>
    <s v="Triad Digital Media"/>
    <x v="2"/>
    <x v="2"/>
    <x v="12"/>
    <d v="2021-10-12T00:00:00"/>
    <d v="2021-11-12T00:00:00"/>
    <x v="0"/>
    <x v="0"/>
    <d v="2021-12-12T00:00:00"/>
    <n v="557206"/>
    <x v="5"/>
    <s v="A3"/>
    <x v="0"/>
    <s v="Not Verified"/>
    <n v="45000"/>
    <n v="0.1963"/>
    <n v="124.88"/>
    <n v="7.7399999999999997E-2"/>
    <n v="4000"/>
    <n v="15"/>
    <n v="4496"/>
  </r>
  <r>
    <n v="451909"/>
    <x v="0"/>
    <s v="INDIVIDUAL"/>
    <x v="8"/>
    <s v="UC Davis"/>
    <x v="0"/>
    <x v="2"/>
    <x v="12"/>
    <d v="2021-12-09T00:00:00"/>
    <d v="2021-12-09T00:00:00"/>
    <x v="0"/>
    <x v="0"/>
    <d v="2022-01-09T00:00:00"/>
    <n v="557231"/>
    <x v="13"/>
    <s v="B4"/>
    <x v="0"/>
    <s v="Not Verified"/>
    <n v="108600"/>
    <n v="0.1225"/>
    <n v="499.5"/>
    <n v="0.12180000000000001"/>
    <n v="15000"/>
    <n v="25"/>
    <n v="15153"/>
  </r>
  <r>
    <n v="451928"/>
    <x v="0"/>
    <s v="INDIVIDUAL"/>
    <x v="4"/>
    <s v="STATE FARM"/>
    <x v="4"/>
    <x v="0"/>
    <x v="3"/>
    <d v="2021-08-14T00:00:00"/>
    <d v="2021-07-11T00:00:00"/>
    <x v="0"/>
    <x v="0"/>
    <d v="2021-08-11T00:00:00"/>
    <n v="557268"/>
    <x v="4"/>
    <s v="E3"/>
    <x v="0"/>
    <s v="Not Verified"/>
    <n v="34560"/>
    <n v="6.3200000000000006E-2"/>
    <n v="74.92"/>
    <n v="0.1704"/>
    <n v="2100"/>
    <n v="8"/>
    <n v="2564"/>
  </r>
  <r>
    <n v="451933"/>
    <x v="19"/>
    <s v="INDIVIDUAL"/>
    <x v="1"/>
    <s v="ALLSTATE INSURANCE COMPANY"/>
    <x v="2"/>
    <x v="2"/>
    <x v="12"/>
    <d v="2021-06-12T00:00:00"/>
    <d v="2021-06-12T00:00:00"/>
    <x v="0"/>
    <x v="0"/>
    <d v="2021-07-12T00:00:00"/>
    <n v="557280"/>
    <x v="10"/>
    <s v="A4"/>
    <x v="0"/>
    <s v="Not Verified"/>
    <n v="88500"/>
    <n v="8.8300000000000003E-2"/>
    <n v="316.11"/>
    <n v="8.5900000000000004E-2"/>
    <n v="10000"/>
    <n v="31"/>
    <n v="11334"/>
  </r>
  <r>
    <n v="451951"/>
    <x v="16"/>
    <s v="INDIVIDUAL"/>
    <x v="9"/>
    <s v="City of Darien"/>
    <x v="2"/>
    <x v="2"/>
    <x v="12"/>
    <d v="2021-10-12T00:00:00"/>
    <d v="2021-11-12T00:00:00"/>
    <x v="0"/>
    <x v="0"/>
    <d v="2021-12-12T00:00:00"/>
    <n v="557333"/>
    <x v="1"/>
    <s v="A3"/>
    <x v="0"/>
    <s v="Not Verified"/>
    <n v="79618"/>
    <n v="2.1899999999999999E-2"/>
    <n v="218.54"/>
    <n v="7.7399999999999997E-2"/>
    <n v="7000"/>
    <n v="18"/>
    <n v="7867"/>
  </r>
  <r>
    <n v="451989"/>
    <x v="12"/>
    <s v="INDIVIDUAL"/>
    <x v="3"/>
    <s v="Infotechnologies"/>
    <x v="3"/>
    <x v="2"/>
    <x v="3"/>
    <d v="2021-05-14T00:00:00"/>
    <d v="2021-10-12T00:00:00"/>
    <x v="0"/>
    <x v="0"/>
    <d v="2021-11-12T00:00:00"/>
    <n v="557445"/>
    <x v="3"/>
    <s v="D1"/>
    <x v="0"/>
    <s v="Verified"/>
    <n v="112000"/>
    <n v="0.1666"/>
    <n v="861.88"/>
    <n v="0.14610000000000001"/>
    <n v="25000"/>
    <n v="29"/>
    <n v="30947"/>
  </r>
  <r>
    <n v="451990"/>
    <x v="29"/>
    <s v="INDIVIDUAL"/>
    <x v="5"/>
    <s v="Huntsville Hospital"/>
    <x v="2"/>
    <x v="2"/>
    <x v="12"/>
    <d v="2021-05-13T00:00:00"/>
    <d v="2021-11-12T00:00:00"/>
    <x v="0"/>
    <x v="0"/>
    <d v="2021-12-12T00:00:00"/>
    <n v="557443"/>
    <x v="0"/>
    <s v="A4"/>
    <x v="0"/>
    <s v="Not Verified"/>
    <n v="61193.599999999999"/>
    <n v="7.9000000000000001E-2"/>
    <n v="202.31"/>
    <n v="8.5900000000000004E-2"/>
    <n v="6400"/>
    <n v="10"/>
    <n v="7283"/>
  </r>
  <r>
    <n v="452001"/>
    <x v="17"/>
    <s v="INDIVIDUAL"/>
    <x v="4"/>
    <s v=""/>
    <x v="0"/>
    <x v="2"/>
    <x v="12"/>
    <d v="2021-10-12T00:00:00"/>
    <d v="2021-11-12T00:00:00"/>
    <x v="0"/>
    <x v="0"/>
    <d v="2021-12-12T00:00:00"/>
    <n v="557470"/>
    <x v="5"/>
    <s v="B1"/>
    <x v="0"/>
    <s v="Not Verified"/>
    <n v="18000"/>
    <n v="2.8000000000000001E-2"/>
    <n v="131.22"/>
    <n v="0.1114"/>
    <n v="4000"/>
    <n v="4"/>
    <n v="4724"/>
  </r>
  <r>
    <n v="452003"/>
    <x v="27"/>
    <s v="INDIVIDUAL"/>
    <x v="1"/>
    <s v="John W. Stone Oil Dist."/>
    <x v="2"/>
    <x v="0"/>
    <x v="12"/>
    <d v="2021-05-15T00:00:00"/>
    <d v="2021-07-10T00:00:00"/>
    <x v="0"/>
    <x v="0"/>
    <d v="2021-08-10T00:00:00"/>
    <n v="557473"/>
    <x v="0"/>
    <s v="A5"/>
    <x v="0"/>
    <s v="Not Verified"/>
    <n v="100000"/>
    <n v="6.54E-2"/>
    <n v="460.69"/>
    <n v="8.9399999999999993E-2"/>
    <n v="14500"/>
    <n v="35"/>
    <n v="15289"/>
  </r>
  <r>
    <n v="452013"/>
    <x v="1"/>
    <s v="INDIVIDUAL"/>
    <x v="4"/>
    <s v="Metropolitan National Bank"/>
    <x v="1"/>
    <x v="0"/>
    <x v="12"/>
    <d v="2021-04-16T00:00:00"/>
    <d v="2021-09-12T00:00:00"/>
    <x v="0"/>
    <x v="0"/>
    <d v="2021-10-12T00:00:00"/>
    <n v="557489"/>
    <x v="0"/>
    <s v="C1"/>
    <x v="0"/>
    <s v="Not Verified"/>
    <n v="27311"/>
    <n v="0.23730000000000001"/>
    <n v="210.21"/>
    <n v="0.12870000000000001"/>
    <n v="6250"/>
    <n v="29"/>
    <n v="7561"/>
  </r>
  <r>
    <n v="452031"/>
    <x v="2"/>
    <s v="INDIVIDUAL"/>
    <x v="3"/>
    <s v="National Orthodontix Mgmt LLC"/>
    <x v="0"/>
    <x v="0"/>
    <x v="12"/>
    <d v="2021-09-14T00:00:00"/>
    <d v="2021-11-12T00:00:00"/>
    <x v="0"/>
    <x v="0"/>
    <d v="2021-12-12T00:00:00"/>
    <n v="557527"/>
    <x v="7"/>
    <s v="B2"/>
    <x v="0"/>
    <s v="Not Verified"/>
    <n v="190000"/>
    <n v="6.3500000000000001E-2"/>
    <n v="494.53"/>
    <n v="0.1148"/>
    <n v="15000"/>
    <n v="29"/>
    <n v="17804"/>
  </r>
  <r>
    <n v="452037"/>
    <x v="44"/>
    <s v="INDIVIDUAL"/>
    <x v="1"/>
    <s v="JFK"/>
    <x v="0"/>
    <x v="0"/>
    <x v="12"/>
    <d v="2021-10-12T00:00:00"/>
    <d v="2021-11-12T00:00:00"/>
    <x v="0"/>
    <x v="0"/>
    <d v="2021-12-12T00:00:00"/>
    <n v="557542"/>
    <x v="7"/>
    <s v="B3"/>
    <x v="0"/>
    <s v="Not Verified"/>
    <n v="30000"/>
    <n v="0.22520000000000001"/>
    <n v="248.51"/>
    <n v="0.1183"/>
    <n v="7500"/>
    <n v="20"/>
    <n v="8946"/>
  </r>
  <r>
    <n v="452052"/>
    <x v="0"/>
    <s v="INDIVIDUAL"/>
    <x v="7"/>
    <s v="BOA Steakhouse"/>
    <x v="2"/>
    <x v="0"/>
    <x v="12"/>
    <d v="2021-04-16T00:00:00"/>
    <d v="2021-11-12T00:00:00"/>
    <x v="0"/>
    <x v="0"/>
    <d v="2021-12-12T00:00:00"/>
    <n v="557567"/>
    <x v="0"/>
    <s v="A5"/>
    <x v="0"/>
    <s v="Not Verified"/>
    <n v="35000"/>
    <n v="0.2392"/>
    <n v="114.38"/>
    <n v="8.9399999999999993E-2"/>
    <n v="3600"/>
    <n v="11"/>
    <n v="4118"/>
  </r>
  <r>
    <n v="452088"/>
    <x v="19"/>
    <s v="INDIVIDUAL"/>
    <x v="3"/>
    <s v="Siemens"/>
    <x v="0"/>
    <x v="2"/>
    <x v="7"/>
    <d v="2021-11-12T00:00:00"/>
    <d v="2021-11-12T00:00:00"/>
    <x v="0"/>
    <x v="0"/>
    <d v="2021-12-12T00:00:00"/>
    <n v="557651"/>
    <x v="0"/>
    <s v="B5"/>
    <x v="0"/>
    <s v="Not Verified"/>
    <n v="102000"/>
    <n v="6.0499999999999998E-2"/>
    <n v="658.23"/>
    <n v="0.11360000000000001"/>
    <n v="20000"/>
    <n v="33"/>
    <n v="23604"/>
  </r>
  <r>
    <n v="452094"/>
    <x v="10"/>
    <s v="INDIVIDUAL"/>
    <x v="4"/>
    <s v="US Security Associates"/>
    <x v="0"/>
    <x v="0"/>
    <x v="12"/>
    <d v="2021-11-15T00:00:00"/>
    <d v="2021-10-10T00:00:00"/>
    <x v="0"/>
    <x v="0"/>
    <d v="2021-11-10T00:00:00"/>
    <n v="557659"/>
    <x v="2"/>
    <s v="B5"/>
    <x v="0"/>
    <s v="Not Verified"/>
    <n v="13440"/>
    <n v="2.0500000000000001E-2"/>
    <n v="160.63999999999999"/>
    <n v="0.12529999999999999"/>
    <n v="4800"/>
    <n v="5"/>
    <n v="5286"/>
  </r>
  <r>
    <n v="452099"/>
    <x v="5"/>
    <s v="INDIVIDUAL"/>
    <x v="6"/>
    <s v="Brigham and Women's Hospital"/>
    <x v="0"/>
    <x v="2"/>
    <x v="12"/>
    <d v="2021-04-16T00:00:00"/>
    <d v="2021-11-12T00:00:00"/>
    <x v="0"/>
    <x v="0"/>
    <d v="2021-12-12T00:00:00"/>
    <n v="557670"/>
    <x v="0"/>
    <s v="B1"/>
    <x v="0"/>
    <s v="Not Verified"/>
    <n v="109000"/>
    <n v="8.6900000000000005E-2"/>
    <n v="500.26"/>
    <n v="0.1114"/>
    <n v="15250"/>
    <n v="40"/>
    <n v="18010"/>
  </r>
  <r>
    <n v="452100"/>
    <x v="16"/>
    <s v="INDIVIDUAL"/>
    <x v="4"/>
    <s v="Giant Steps Illinois, Inc."/>
    <x v="2"/>
    <x v="0"/>
    <x v="12"/>
    <d v="2021-04-14T00:00:00"/>
    <d v="2021-06-11T00:00:00"/>
    <x v="0"/>
    <x v="0"/>
    <d v="2021-07-11T00:00:00"/>
    <n v="557674"/>
    <x v="1"/>
    <s v="A4"/>
    <x v="0"/>
    <s v="Not Verified"/>
    <n v="60000"/>
    <n v="2.9000000000000001E-2"/>
    <n v="113.8"/>
    <n v="8.5900000000000004E-2"/>
    <n v="3600"/>
    <n v="21"/>
    <n v="3978"/>
  </r>
  <r>
    <n v="452103"/>
    <x v="39"/>
    <s v="INDIVIDUAL"/>
    <x v="3"/>
    <s v="Volt Management Services"/>
    <x v="0"/>
    <x v="1"/>
    <x v="12"/>
    <d v="2021-11-12T00:00:00"/>
    <d v="2021-11-12T00:00:00"/>
    <x v="0"/>
    <x v="0"/>
    <d v="2021-12-12T00:00:00"/>
    <n v="557679"/>
    <x v="0"/>
    <s v="B1"/>
    <x v="0"/>
    <s v="Not Verified"/>
    <n v="44000"/>
    <n v="0.2296"/>
    <n v="131.22"/>
    <n v="0.1114"/>
    <n v="4000"/>
    <n v="13"/>
    <n v="4724"/>
  </r>
  <r>
    <n v="452105"/>
    <x v="18"/>
    <s v="INDIVIDUAL"/>
    <x v="10"/>
    <s v="riteway bus company"/>
    <x v="2"/>
    <x v="2"/>
    <x v="12"/>
    <d v="2021-10-12T00:00:00"/>
    <d v="2021-11-12T00:00:00"/>
    <x v="0"/>
    <x v="0"/>
    <d v="2021-12-12T00:00:00"/>
    <n v="557682"/>
    <x v="7"/>
    <s v="A5"/>
    <x v="0"/>
    <s v="Not Verified"/>
    <n v="30000"/>
    <n v="0.12559999999999999"/>
    <n v="381.26"/>
    <n v="8.9399999999999993E-2"/>
    <n v="12000"/>
    <n v="16"/>
    <n v="13726"/>
  </r>
  <r>
    <n v="452112"/>
    <x v="2"/>
    <s v="INDIVIDUAL"/>
    <x v="3"/>
    <s v="FIRST AMERICAN"/>
    <x v="3"/>
    <x v="1"/>
    <x v="3"/>
    <d v="2021-05-16T00:00:00"/>
    <d v="2021-05-10T00:00:00"/>
    <x v="1"/>
    <x v="1"/>
    <d v="2021-06-10T00:00:00"/>
    <n v="557699"/>
    <x v="0"/>
    <s v="D4"/>
    <x v="0"/>
    <s v="Not Verified"/>
    <n v="97000"/>
    <n v="0.18729999999999999"/>
    <n v="510.8"/>
    <n v="0.1565"/>
    <n v="14600"/>
    <n v="37"/>
    <n v="3059"/>
  </r>
  <r>
    <n v="452127"/>
    <x v="46"/>
    <s v="INDIVIDUAL"/>
    <x v="3"/>
    <s v="Verizon"/>
    <x v="0"/>
    <x v="0"/>
    <x v="12"/>
    <d v="2021-09-14T00:00:00"/>
    <d v="2021-11-12T00:00:00"/>
    <x v="0"/>
    <x v="0"/>
    <d v="2021-12-12T00:00:00"/>
    <n v="557726"/>
    <x v="1"/>
    <s v="B1"/>
    <x v="0"/>
    <s v="Not Verified"/>
    <n v="42900"/>
    <n v="0.1421"/>
    <n v="459.25"/>
    <n v="0.1114"/>
    <n v="14000"/>
    <n v="18"/>
    <n v="16534"/>
  </r>
  <r>
    <n v="452132"/>
    <x v="21"/>
    <s v="INDIVIDUAL"/>
    <x v="6"/>
    <s v="Chevy CHASE BANK"/>
    <x v="0"/>
    <x v="2"/>
    <x v="3"/>
    <d v="2021-05-16T00:00:00"/>
    <d v="2021-09-11T00:00:00"/>
    <x v="0"/>
    <x v="0"/>
    <d v="2021-10-11T00:00:00"/>
    <n v="557734"/>
    <x v="0"/>
    <s v="B4"/>
    <x v="0"/>
    <s v="Not Verified"/>
    <n v="75000"/>
    <n v="0.1222"/>
    <n v="499.5"/>
    <n v="0.12180000000000001"/>
    <n v="15000"/>
    <n v="26"/>
    <n v="17477"/>
  </r>
  <r>
    <n v="452143"/>
    <x v="0"/>
    <s v="INDIVIDUAL"/>
    <x v="1"/>
    <s v="In-Home Supportive Services"/>
    <x v="1"/>
    <x v="0"/>
    <x v="3"/>
    <d v="2021-11-10T00:00:00"/>
    <d v="2021-06-10T00:00:00"/>
    <x v="1"/>
    <x v="1"/>
    <d v="2021-07-10T00:00:00"/>
    <n v="557760"/>
    <x v="7"/>
    <s v="C1"/>
    <x v="0"/>
    <s v="Not Verified"/>
    <n v="24000"/>
    <n v="0.108"/>
    <n v="437.24"/>
    <n v="0.12870000000000001"/>
    <n v="13000"/>
    <n v="13"/>
    <n v="3548"/>
  </r>
  <r>
    <n v="452145"/>
    <x v="15"/>
    <s v="INDIVIDUAL"/>
    <x v="4"/>
    <s v="Military"/>
    <x v="1"/>
    <x v="2"/>
    <x v="3"/>
    <d v="2021-04-14T00:00:00"/>
    <d v="2021-11-12T00:00:00"/>
    <x v="0"/>
    <x v="0"/>
    <d v="2021-12-12T00:00:00"/>
    <n v="557762"/>
    <x v="0"/>
    <s v="C5"/>
    <x v="0"/>
    <s v="Not Verified"/>
    <n v="61000"/>
    <n v="0.1885"/>
    <n v="720.43"/>
    <n v="0.1426"/>
    <n v="21000"/>
    <n v="57"/>
    <n v="25936"/>
  </r>
  <r>
    <n v="452147"/>
    <x v="19"/>
    <s v="INDIVIDUAL"/>
    <x v="9"/>
    <s v="David L. Gorman, P.A."/>
    <x v="1"/>
    <x v="0"/>
    <x v="3"/>
    <d v="2021-05-16T00:00:00"/>
    <d v="2021-10-10T00:00:00"/>
    <x v="1"/>
    <x v="1"/>
    <d v="2021-11-10T00:00:00"/>
    <n v="557815"/>
    <x v="0"/>
    <s v="C5"/>
    <x v="0"/>
    <s v="Not Verified"/>
    <n v="52000"/>
    <n v="0.23119999999999999"/>
    <n v="626.08000000000004"/>
    <n v="0.1426"/>
    <n v="18250"/>
    <n v="42"/>
    <n v="5883"/>
  </r>
  <r>
    <n v="452150"/>
    <x v="19"/>
    <s v="INDIVIDUAL"/>
    <x v="5"/>
    <s v="Office Depot"/>
    <x v="0"/>
    <x v="1"/>
    <x v="12"/>
    <d v="2021-05-16T00:00:00"/>
    <d v="2021-11-12T00:00:00"/>
    <x v="0"/>
    <x v="0"/>
    <d v="2021-12-12T00:00:00"/>
    <n v="557820"/>
    <x v="5"/>
    <s v="B1"/>
    <x v="0"/>
    <s v="Not Verified"/>
    <n v="51750"/>
    <n v="0.247"/>
    <n v="393.65"/>
    <n v="0.1114"/>
    <n v="12000"/>
    <n v="16"/>
    <n v="14172"/>
  </r>
  <r>
    <n v="452160"/>
    <x v="0"/>
    <s v="INDIVIDUAL"/>
    <x v="2"/>
    <s v="Cricket Communications"/>
    <x v="1"/>
    <x v="2"/>
    <x v="42"/>
    <d v="2021-05-13T00:00:00"/>
    <d v="2021-07-10T00:00:00"/>
    <x v="0"/>
    <x v="0"/>
    <d v="2021-08-10T00:00:00"/>
    <n v="557833"/>
    <x v="4"/>
    <s v="C1"/>
    <x v="0"/>
    <s v="Not Verified"/>
    <n v="100843"/>
    <n v="8.8000000000000005E-3"/>
    <n v="94.18"/>
    <n v="0.12870000000000001"/>
    <n v="2800"/>
    <n v="13"/>
    <n v="2943"/>
  </r>
  <r>
    <n v="452168"/>
    <x v="19"/>
    <s v="INDIVIDUAL"/>
    <x v="8"/>
    <s v="State Attorney's Office"/>
    <x v="4"/>
    <x v="1"/>
    <x v="3"/>
    <d v="2021-12-12T00:00:00"/>
    <d v="2021-12-12T00:00:00"/>
    <x v="0"/>
    <x v="0"/>
    <d v="2022-01-12T00:00:00"/>
    <n v="557855"/>
    <x v="0"/>
    <s v="E1"/>
    <x v="0"/>
    <s v="Not Verified"/>
    <n v="55000"/>
    <n v="0.2321"/>
    <n v="538.77"/>
    <n v="0.16350000000000001"/>
    <n v="15250"/>
    <n v="27"/>
    <n v="19494"/>
  </r>
  <r>
    <n v="452198"/>
    <x v="39"/>
    <s v="INDIVIDUAL"/>
    <x v="4"/>
    <s v=""/>
    <x v="1"/>
    <x v="0"/>
    <x v="12"/>
    <d v="2021-11-14T00:00:00"/>
    <d v="2021-11-11T00:00:00"/>
    <x v="0"/>
    <x v="0"/>
    <d v="2021-12-11T00:00:00"/>
    <n v="550366"/>
    <x v="9"/>
    <s v="C5"/>
    <x v="0"/>
    <s v="Not Verified"/>
    <n v="50000"/>
    <n v="0.24429999999999999"/>
    <n v="51.46"/>
    <n v="0.1426"/>
    <n v="1500"/>
    <n v="27"/>
    <n v="1807"/>
  </r>
  <r>
    <n v="452298"/>
    <x v="12"/>
    <s v="INDIVIDUAL"/>
    <x v="3"/>
    <s v="Innovative information Technologies"/>
    <x v="3"/>
    <x v="2"/>
    <x v="3"/>
    <d v="2021-05-16T00:00:00"/>
    <d v="2021-11-12T00:00:00"/>
    <x v="0"/>
    <x v="0"/>
    <d v="2021-12-12T00:00:00"/>
    <n v="558083"/>
    <x v="7"/>
    <s v="D2"/>
    <x v="0"/>
    <s v="Not Verified"/>
    <n v="73580"/>
    <n v="0.10290000000000001"/>
    <n v="691.17"/>
    <n v="0.14960000000000001"/>
    <n v="19950"/>
    <n v="7"/>
    <n v="24882"/>
  </r>
  <r>
    <n v="452326"/>
    <x v="15"/>
    <s v="INDIVIDUAL"/>
    <x v="4"/>
    <s v=""/>
    <x v="3"/>
    <x v="2"/>
    <x v="3"/>
    <d v="2021-04-10T00:00:00"/>
    <d v="2021-05-10T00:00:00"/>
    <x v="0"/>
    <x v="0"/>
    <d v="2021-06-10T00:00:00"/>
    <n v="558149"/>
    <x v="4"/>
    <s v="D1"/>
    <x v="0"/>
    <s v="Not Verified"/>
    <n v="88200"/>
    <n v="5.5599999999999997E-2"/>
    <n v="655.03"/>
    <n v="0.14610000000000001"/>
    <n v="19000"/>
    <n v="40"/>
    <n v="20105"/>
  </r>
  <r>
    <n v="452330"/>
    <x v="0"/>
    <s v="INDIVIDUAL"/>
    <x v="1"/>
    <s v="Contra Costa County"/>
    <x v="3"/>
    <x v="1"/>
    <x v="12"/>
    <d v="2021-05-16T00:00:00"/>
    <d v="2021-01-11T00:00:00"/>
    <x v="0"/>
    <x v="0"/>
    <d v="2021-02-11T00:00:00"/>
    <n v="558157"/>
    <x v="0"/>
    <s v="D3"/>
    <x v="0"/>
    <s v="Not Verified"/>
    <n v="51300"/>
    <n v="3.1600000000000003E-2"/>
    <n v="389.94"/>
    <n v="0.15310000000000001"/>
    <n v="11200"/>
    <n v="29"/>
    <n v="12898"/>
  </r>
  <r>
    <n v="452354"/>
    <x v="44"/>
    <s v="INDIVIDUAL"/>
    <x v="0"/>
    <s v="Exploria"/>
    <x v="0"/>
    <x v="2"/>
    <x v="3"/>
    <d v="2021-11-12T00:00:00"/>
    <d v="2021-11-12T00:00:00"/>
    <x v="0"/>
    <x v="0"/>
    <d v="2021-12-12T00:00:00"/>
    <n v="558205"/>
    <x v="0"/>
    <s v="B2"/>
    <x v="0"/>
    <s v="Not Verified"/>
    <n v="200000"/>
    <n v="6.1100000000000002E-2"/>
    <n v="395.63"/>
    <n v="0.1148"/>
    <n v="12000"/>
    <n v="29"/>
    <n v="14242"/>
  </r>
  <r>
    <n v="452356"/>
    <x v="16"/>
    <s v="INDIVIDUAL"/>
    <x v="8"/>
    <s v="International Paper"/>
    <x v="2"/>
    <x v="0"/>
    <x v="3"/>
    <d v="2021-05-11T00:00:00"/>
    <d v="2021-05-11T00:00:00"/>
    <x v="0"/>
    <x v="0"/>
    <d v="2021-06-11T00:00:00"/>
    <n v="558216"/>
    <x v="5"/>
    <s v="A5"/>
    <x v="0"/>
    <s v="Not Verified"/>
    <n v="71000"/>
    <n v="8.1500000000000003E-2"/>
    <n v="308.19"/>
    <n v="8.9399999999999993E-2"/>
    <n v="9700"/>
    <n v="18"/>
    <n v="10721"/>
  </r>
  <r>
    <n v="452378"/>
    <x v="35"/>
    <s v="INDIVIDUAL"/>
    <x v="9"/>
    <s v="US Govertnment"/>
    <x v="2"/>
    <x v="2"/>
    <x v="12"/>
    <d v="2021-11-15T00:00:00"/>
    <d v="2021-06-11T00:00:00"/>
    <x v="0"/>
    <x v="0"/>
    <d v="2021-07-11T00:00:00"/>
    <n v="558260"/>
    <x v="0"/>
    <s v="A5"/>
    <x v="0"/>
    <s v="Not Verified"/>
    <n v="101000"/>
    <n v="3.0700000000000002E-2"/>
    <n v="476.58"/>
    <n v="8.9399999999999993E-2"/>
    <n v="15000"/>
    <n v="31"/>
    <n v="16638"/>
  </r>
  <r>
    <n v="452382"/>
    <x v="13"/>
    <s v="INDIVIDUAL"/>
    <x v="8"/>
    <s v="Logicalis"/>
    <x v="0"/>
    <x v="0"/>
    <x v="3"/>
    <d v="2021-05-11T00:00:00"/>
    <d v="2021-06-11T00:00:00"/>
    <x v="0"/>
    <x v="0"/>
    <d v="2021-07-11T00:00:00"/>
    <n v="558315"/>
    <x v="0"/>
    <s v="B2"/>
    <x v="0"/>
    <s v="Not Verified"/>
    <n v="68000"/>
    <n v="9.2100000000000001E-2"/>
    <n v="52.75"/>
    <n v="0.1148"/>
    <n v="1600"/>
    <n v="14"/>
    <n v="1826"/>
  </r>
  <r>
    <n v="452383"/>
    <x v="16"/>
    <s v="INDIVIDUAL"/>
    <x v="2"/>
    <s v="insurance technologies"/>
    <x v="2"/>
    <x v="2"/>
    <x v="12"/>
    <d v="2021-10-12T00:00:00"/>
    <d v="2021-11-12T00:00:00"/>
    <x v="0"/>
    <x v="0"/>
    <d v="2021-12-12T00:00:00"/>
    <n v="558318"/>
    <x v="0"/>
    <s v="A3"/>
    <x v="0"/>
    <s v="Not Verified"/>
    <n v="200000"/>
    <n v="2.52E-2"/>
    <n v="156.1"/>
    <n v="7.7399999999999997E-2"/>
    <n v="5000"/>
    <n v="38"/>
    <n v="5620"/>
  </r>
  <r>
    <n v="452386"/>
    <x v="0"/>
    <s v="INDIVIDUAL"/>
    <x v="4"/>
    <s v=""/>
    <x v="2"/>
    <x v="2"/>
    <x v="12"/>
    <d v="2021-12-14T00:00:00"/>
    <d v="2021-11-12T00:00:00"/>
    <x v="0"/>
    <x v="0"/>
    <d v="2021-12-12T00:00:00"/>
    <n v="558319"/>
    <x v="0"/>
    <s v="A5"/>
    <x v="0"/>
    <s v="Not Verified"/>
    <n v="68000"/>
    <n v="0.17810000000000001"/>
    <n v="292.3"/>
    <n v="8.9399999999999993E-2"/>
    <n v="9200"/>
    <n v="17"/>
    <n v="10523"/>
  </r>
  <r>
    <n v="452391"/>
    <x v="0"/>
    <s v="INDIVIDUAL"/>
    <x v="8"/>
    <s v="Siemens"/>
    <x v="0"/>
    <x v="0"/>
    <x v="3"/>
    <d v="2021-05-16T00:00:00"/>
    <d v="2021-07-11T00:00:00"/>
    <x v="0"/>
    <x v="0"/>
    <d v="2021-08-11T00:00:00"/>
    <n v="558327"/>
    <x v="0"/>
    <s v="B2"/>
    <x v="0"/>
    <s v="Not Verified"/>
    <n v="70000"/>
    <n v="6.8400000000000002E-2"/>
    <n v="659.37"/>
    <n v="0.1148"/>
    <n v="20000"/>
    <n v="24"/>
    <n v="22926"/>
  </r>
  <r>
    <n v="452401"/>
    <x v="37"/>
    <s v="INDIVIDUAL"/>
    <x v="7"/>
    <s v="BAE Systems"/>
    <x v="3"/>
    <x v="0"/>
    <x v="3"/>
    <d v="2021-04-16T00:00:00"/>
    <d v="2021-10-11T00:00:00"/>
    <x v="0"/>
    <x v="0"/>
    <d v="2021-11-11T00:00:00"/>
    <n v="558346"/>
    <x v="0"/>
    <s v="D2"/>
    <x v="0"/>
    <s v="Not Verified"/>
    <n v="67000"/>
    <n v="0.1381"/>
    <n v="519.67999999999995"/>
    <n v="0.14960000000000001"/>
    <n v="15000"/>
    <n v="25"/>
    <n v="18154"/>
  </r>
  <r>
    <n v="452407"/>
    <x v="0"/>
    <s v="INDIVIDUAL"/>
    <x v="3"/>
    <s v="Kaiser Permanente"/>
    <x v="0"/>
    <x v="2"/>
    <x v="3"/>
    <d v="2021-07-10T00:00:00"/>
    <d v="2021-07-10T00:00:00"/>
    <x v="0"/>
    <x v="0"/>
    <d v="2021-08-10T00:00:00"/>
    <n v="558357"/>
    <x v="0"/>
    <s v="B3"/>
    <x v="0"/>
    <s v="Not Verified"/>
    <n v="59000"/>
    <n v="0.20399999999999999"/>
    <n v="198.81"/>
    <n v="0.1183"/>
    <n v="6000"/>
    <n v="13"/>
    <n v="6434"/>
  </r>
  <r>
    <n v="452418"/>
    <x v="31"/>
    <s v="INDIVIDUAL"/>
    <x v="1"/>
    <s v="Milestone Farm"/>
    <x v="3"/>
    <x v="2"/>
    <x v="12"/>
    <d v="2021-05-11T00:00:00"/>
    <d v="2021-12-10T00:00:00"/>
    <x v="1"/>
    <x v="1"/>
    <d v="2022-01-10T00:00:00"/>
    <n v="548492"/>
    <x v="4"/>
    <s v="D5"/>
    <x v="0"/>
    <s v="Not Verified"/>
    <n v="54000"/>
    <n v="0.112"/>
    <n v="421.89"/>
    <n v="0.16"/>
    <n v="12000"/>
    <n v="14"/>
    <n v="5858"/>
  </r>
  <r>
    <n v="452419"/>
    <x v="21"/>
    <s v="INDIVIDUAL"/>
    <x v="4"/>
    <s v="Guident Technologies"/>
    <x v="2"/>
    <x v="0"/>
    <x v="12"/>
    <d v="2021-05-16T00:00:00"/>
    <d v="2021-11-12T00:00:00"/>
    <x v="0"/>
    <x v="0"/>
    <d v="2021-12-12T00:00:00"/>
    <n v="558371"/>
    <x v="0"/>
    <s v="A4"/>
    <x v="0"/>
    <s v="Not Verified"/>
    <n v="35000"/>
    <n v="0.1663"/>
    <n v="110.64"/>
    <n v="8.5900000000000004E-2"/>
    <n v="3500"/>
    <n v="11"/>
    <n v="3983"/>
  </r>
  <r>
    <n v="452429"/>
    <x v="26"/>
    <s v="INDIVIDUAL"/>
    <x v="4"/>
    <s v=""/>
    <x v="0"/>
    <x v="2"/>
    <x v="3"/>
    <d v="2021-05-16T00:00:00"/>
    <d v="2021-07-10T00:00:00"/>
    <x v="1"/>
    <x v="1"/>
    <d v="2021-08-10T00:00:00"/>
    <n v="558389"/>
    <x v="0"/>
    <s v="B2"/>
    <x v="0"/>
    <s v="Not Verified"/>
    <n v="34980"/>
    <n v="1.61E-2"/>
    <n v="197.82"/>
    <n v="0.1148"/>
    <n v="6000"/>
    <n v="26"/>
    <n v="1284"/>
  </r>
  <r>
    <n v="452435"/>
    <x v="0"/>
    <s v="INDIVIDUAL"/>
    <x v="6"/>
    <s v="FIDM"/>
    <x v="2"/>
    <x v="0"/>
    <x v="12"/>
    <d v="2021-03-14T00:00:00"/>
    <d v="2021-03-11T00:00:00"/>
    <x v="0"/>
    <x v="0"/>
    <d v="2021-04-11T00:00:00"/>
    <n v="558397"/>
    <x v="1"/>
    <s v="A5"/>
    <x v="0"/>
    <s v="Not Verified"/>
    <n v="52128"/>
    <n v="0.18990000000000001"/>
    <n v="413.03"/>
    <n v="8.9399999999999993E-2"/>
    <n v="13000"/>
    <n v="21"/>
    <n v="14257"/>
  </r>
  <r>
    <n v="452449"/>
    <x v="1"/>
    <s v="INDIVIDUAL"/>
    <x v="2"/>
    <s v="IPG"/>
    <x v="1"/>
    <x v="0"/>
    <x v="12"/>
    <d v="2021-03-11T00:00:00"/>
    <d v="2021-04-11T00:00:00"/>
    <x v="0"/>
    <x v="0"/>
    <d v="2021-05-11T00:00:00"/>
    <n v="558420"/>
    <x v="4"/>
    <s v="C4"/>
    <x v="0"/>
    <s v="Not Verified"/>
    <n v="50252"/>
    <n v="1.5800000000000002E-2"/>
    <n v="68.28"/>
    <n v="0.13919999999999999"/>
    <n v="2000"/>
    <n v="13"/>
    <n v="2319"/>
  </r>
  <r>
    <n v="452450"/>
    <x v="49"/>
    <s v="INDIVIDUAL"/>
    <x v="1"/>
    <s v="WV Army National Guard"/>
    <x v="4"/>
    <x v="2"/>
    <x v="3"/>
    <d v="2021-05-16T00:00:00"/>
    <d v="2021-11-12T00:00:00"/>
    <x v="0"/>
    <x v="0"/>
    <d v="2021-12-12T00:00:00"/>
    <n v="558423"/>
    <x v="0"/>
    <s v="E5"/>
    <x v="0"/>
    <s v="Verified"/>
    <n v="64800"/>
    <n v="0.2281"/>
    <n v="792.47"/>
    <n v="0.1774"/>
    <n v="22000"/>
    <n v="41"/>
    <n v="28529"/>
  </r>
  <r>
    <n v="452480"/>
    <x v="2"/>
    <s v="INDIVIDUAL"/>
    <x v="6"/>
    <s v="KHM Studios / (2nd job DRIVE LLC.)"/>
    <x v="4"/>
    <x v="2"/>
    <x v="3"/>
    <d v="2021-05-16T00:00:00"/>
    <d v="2021-12-12T00:00:00"/>
    <x v="0"/>
    <x v="0"/>
    <d v="2022-01-12T00:00:00"/>
    <n v="558492"/>
    <x v="1"/>
    <s v="E4"/>
    <x v="0"/>
    <s v="Not Verified"/>
    <n v="85000"/>
    <n v="0.23480000000000001"/>
    <n v="645.26"/>
    <n v="0.1739"/>
    <n v="18000"/>
    <n v="16"/>
    <n v="23868"/>
  </r>
  <r>
    <n v="452486"/>
    <x v="1"/>
    <s v="INDIVIDUAL"/>
    <x v="3"/>
    <s v="PS 307"/>
    <x v="1"/>
    <x v="0"/>
    <x v="12"/>
    <d v="2021-02-16T00:00:00"/>
    <d v="2021-03-12T00:00:00"/>
    <x v="0"/>
    <x v="0"/>
    <d v="2021-04-12T00:00:00"/>
    <n v="558507"/>
    <x v="0"/>
    <s v="C4"/>
    <x v="0"/>
    <s v="Not Verified"/>
    <n v="24543.84"/>
    <n v="4.1599999999999998E-2"/>
    <n v="136.55000000000001"/>
    <n v="0.13919999999999999"/>
    <n v="4000"/>
    <n v="11"/>
    <n v="4861"/>
  </r>
  <r>
    <n v="452488"/>
    <x v="29"/>
    <s v="INDIVIDUAL"/>
    <x v="6"/>
    <s v="lowes"/>
    <x v="0"/>
    <x v="1"/>
    <x v="12"/>
    <d v="2021-05-16T00:00:00"/>
    <d v="2021-02-12T00:00:00"/>
    <x v="0"/>
    <x v="0"/>
    <d v="2021-03-12T00:00:00"/>
    <n v="558509"/>
    <x v="0"/>
    <s v="B3"/>
    <x v="0"/>
    <s v="Not Verified"/>
    <n v="50500"/>
    <n v="7.9600000000000004E-2"/>
    <n v="198.81"/>
    <n v="0.1183"/>
    <n v="6000"/>
    <n v="37"/>
    <n v="7033"/>
  </r>
  <r>
    <n v="452494"/>
    <x v="1"/>
    <s v="INDIVIDUAL"/>
    <x v="8"/>
    <s v="24 Hour Fitness, Inc."/>
    <x v="0"/>
    <x v="0"/>
    <x v="3"/>
    <d v="2021-05-16T00:00:00"/>
    <d v="2021-03-12T00:00:00"/>
    <x v="0"/>
    <x v="0"/>
    <d v="2021-04-12T00:00:00"/>
    <n v="558520"/>
    <x v="0"/>
    <s v="B2"/>
    <x v="0"/>
    <s v="Not Verified"/>
    <n v="75000"/>
    <n v="9.8100000000000007E-2"/>
    <n v="428.59"/>
    <n v="0.1148"/>
    <n v="13000"/>
    <n v="29"/>
    <n v="15286"/>
  </r>
  <r>
    <n v="452505"/>
    <x v="44"/>
    <s v="INDIVIDUAL"/>
    <x v="3"/>
    <s v="PriceWaterhouseCoopers LLP"/>
    <x v="1"/>
    <x v="0"/>
    <x v="3"/>
    <d v="2021-10-12T00:00:00"/>
    <d v="2021-11-12T00:00:00"/>
    <x v="0"/>
    <x v="0"/>
    <d v="2021-12-12T00:00:00"/>
    <n v="558543"/>
    <x v="7"/>
    <s v="C2"/>
    <x v="0"/>
    <s v="Not Verified"/>
    <n v="48300"/>
    <n v="4.5699999999999998E-2"/>
    <n v="473.21"/>
    <n v="0.13220000000000001"/>
    <n v="14000"/>
    <n v="7"/>
    <n v="17037"/>
  </r>
  <r>
    <n v="452507"/>
    <x v="17"/>
    <s v="INDIVIDUAL"/>
    <x v="1"/>
    <s v="Falcon School District 49"/>
    <x v="4"/>
    <x v="0"/>
    <x v="3"/>
    <d v="2021-10-10T00:00:00"/>
    <d v="2021-10-10T00:00:00"/>
    <x v="0"/>
    <x v="0"/>
    <d v="2021-11-10T00:00:00"/>
    <n v="558547"/>
    <x v="0"/>
    <s v="E2"/>
    <x v="0"/>
    <s v="Not Verified"/>
    <n v="56000"/>
    <n v="0.23719999999999999"/>
    <n v="647.9"/>
    <n v="0.16700000000000001"/>
    <n v="18250"/>
    <n v="17"/>
    <n v="20729"/>
  </r>
  <r>
    <n v="452580"/>
    <x v="0"/>
    <s v="INDIVIDUAL"/>
    <x v="4"/>
    <s v="Twinspires"/>
    <x v="3"/>
    <x v="0"/>
    <x v="3"/>
    <d v="2021-05-16T00:00:00"/>
    <d v="2021-11-12T00:00:00"/>
    <x v="0"/>
    <x v="0"/>
    <d v="2021-12-12T00:00:00"/>
    <n v="558736"/>
    <x v="0"/>
    <s v="D2"/>
    <x v="0"/>
    <s v="Not Verified"/>
    <n v="120000"/>
    <n v="0.20150000000000001"/>
    <n v="836.68"/>
    <n v="0.14960000000000001"/>
    <n v="24150"/>
    <n v="25"/>
    <n v="30121"/>
  </r>
  <r>
    <n v="452584"/>
    <x v="2"/>
    <s v="INDIVIDUAL"/>
    <x v="3"/>
    <s v="Walker Partners"/>
    <x v="1"/>
    <x v="0"/>
    <x v="3"/>
    <d v="2021-02-11T00:00:00"/>
    <d v="2021-03-11T00:00:00"/>
    <x v="0"/>
    <x v="0"/>
    <d v="2021-04-11T00:00:00"/>
    <n v="558740"/>
    <x v="5"/>
    <s v="C4"/>
    <x v="0"/>
    <s v="Not Verified"/>
    <n v="30000"/>
    <n v="0.1804"/>
    <n v="170.69"/>
    <n v="0.13919999999999999"/>
    <n v="5000"/>
    <n v="14"/>
    <n v="5762"/>
  </r>
  <r>
    <n v="452590"/>
    <x v="1"/>
    <s v="INDIVIDUAL"/>
    <x v="3"/>
    <s v="Kerns Manufacturing"/>
    <x v="2"/>
    <x v="0"/>
    <x v="12"/>
    <d v="2021-02-16T00:00:00"/>
    <d v="2021-11-12T00:00:00"/>
    <x v="0"/>
    <x v="0"/>
    <d v="2021-12-12T00:00:00"/>
    <n v="558748"/>
    <x v="6"/>
    <s v="A5"/>
    <x v="0"/>
    <s v="Not Verified"/>
    <n v="32000"/>
    <n v="6.9000000000000006E-2"/>
    <n v="95.32"/>
    <n v="8.9399999999999993E-2"/>
    <n v="3000"/>
    <n v="10"/>
    <n v="3431"/>
  </r>
  <r>
    <n v="452597"/>
    <x v="13"/>
    <s v="INDIVIDUAL"/>
    <x v="6"/>
    <s v="Groupee Inc"/>
    <x v="1"/>
    <x v="2"/>
    <x v="12"/>
    <d v="2021-04-16T00:00:00"/>
    <d v="2021-11-12T00:00:00"/>
    <x v="0"/>
    <x v="0"/>
    <d v="2021-12-12T00:00:00"/>
    <n v="558762"/>
    <x v="1"/>
    <s v="C1"/>
    <x v="0"/>
    <s v="Not Verified"/>
    <n v="82000"/>
    <n v="0.12670000000000001"/>
    <n v="336.34"/>
    <n v="0.12870000000000001"/>
    <n v="10000"/>
    <n v="24"/>
    <n v="12108"/>
  </r>
  <r>
    <n v="452599"/>
    <x v="18"/>
    <s v="INDIVIDUAL"/>
    <x v="7"/>
    <s v="Dress Barn"/>
    <x v="1"/>
    <x v="0"/>
    <x v="3"/>
    <d v="2021-06-15T00:00:00"/>
    <d v="2021-06-12T00:00:00"/>
    <x v="0"/>
    <x v="0"/>
    <d v="2021-07-12T00:00:00"/>
    <n v="558769"/>
    <x v="0"/>
    <s v="C3"/>
    <x v="0"/>
    <s v="Not Verified"/>
    <n v="20000"/>
    <n v="0.14940000000000001"/>
    <n v="288.74"/>
    <n v="0.13569999999999999"/>
    <n v="8500"/>
    <n v="10"/>
    <n v="10347"/>
  </r>
  <r>
    <n v="452602"/>
    <x v="0"/>
    <s v="INDIVIDUAL"/>
    <x v="1"/>
    <s v="LA Packing, Crating and transport"/>
    <x v="3"/>
    <x v="0"/>
    <x v="3"/>
    <d v="2021-04-16T00:00:00"/>
    <d v="2021-11-12T00:00:00"/>
    <x v="0"/>
    <x v="0"/>
    <d v="2021-12-12T00:00:00"/>
    <n v="558776"/>
    <x v="0"/>
    <s v="D4"/>
    <x v="0"/>
    <s v="Not Verified"/>
    <n v="33600"/>
    <n v="0.11360000000000001"/>
    <n v="384.85"/>
    <n v="0.1565"/>
    <n v="11000"/>
    <n v="5"/>
    <n v="13856"/>
  </r>
  <r>
    <n v="452605"/>
    <x v="19"/>
    <s v="INDIVIDUAL"/>
    <x v="9"/>
    <s v="Janet Bailey D.D.S."/>
    <x v="0"/>
    <x v="0"/>
    <x v="12"/>
    <d v="2021-04-11T00:00:00"/>
    <d v="2021-04-11T00:00:00"/>
    <x v="0"/>
    <x v="0"/>
    <d v="2021-05-11T00:00:00"/>
    <n v="558783"/>
    <x v="11"/>
    <s v="B4"/>
    <x v="0"/>
    <s v="Not Verified"/>
    <n v="40000"/>
    <n v="5.6399999999999999E-2"/>
    <n v="166.5"/>
    <n v="0.12180000000000001"/>
    <n v="5000"/>
    <n v="17"/>
    <n v="5694"/>
  </r>
  <r>
    <n v="452613"/>
    <x v="21"/>
    <s v="INDIVIDUAL"/>
    <x v="10"/>
    <s v="Henrico COunty Public Schools"/>
    <x v="0"/>
    <x v="0"/>
    <x v="12"/>
    <d v="2021-11-10T00:00:00"/>
    <d v="2021-11-10T00:00:00"/>
    <x v="0"/>
    <x v="0"/>
    <d v="2021-12-10T00:00:00"/>
    <n v="385521"/>
    <x v="0"/>
    <s v="B4"/>
    <x v="0"/>
    <s v="Not Verified"/>
    <n v="50000"/>
    <n v="0.19420000000000001"/>
    <n v="299.7"/>
    <n v="0.12180000000000001"/>
    <n v="9000"/>
    <n v="44"/>
    <n v="9999"/>
  </r>
  <r>
    <n v="452616"/>
    <x v="12"/>
    <s v="INDIVIDUAL"/>
    <x v="4"/>
    <s v="The Okonite Cable Company"/>
    <x v="1"/>
    <x v="0"/>
    <x v="42"/>
    <d v="2021-05-16T00:00:00"/>
    <d v="2021-11-11T00:00:00"/>
    <x v="1"/>
    <x v="1"/>
    <d v="2021-12-11T00:00:00"/>
    <n v="558800"/>
    <x v="0"/>
    <s v="C4"/>
    <x v="0"/>
    <s v="Not Verified"/>
    <n v="54000"/>
    <n v="0.15"/>
    <n v="477.92"/>
    <n v="0.13919999999999999"/>
    <n v="14000"/>
    <n v="31"/>
    <n v="15716"/>
  </r>
  <r>
    <n v="452649"/>
    <x v="0"/>
    <s v="INDIVIDUAL"/>
    <x v="4"/>
    <s v="4G Wireless - Verizon"/>
    <x v="0"/>
    <x v="0"/>
    <x v="3"/>
    <d v="2021-01-15T00:00:00"/>
    <d v="2021-05-10T00:00:00"/>
    <x v="0"/>
    <x v="0"/>
    <d v="2021-06-10T00:00:00"/>
    <n v="558864"/>
    <x v="11"/>
    <s v="B5"/>
    <x v="0"/>
    <s v="Not Verified"/>
    <n v="42000"/>
    <n v="0.22739999999999999"/>
    <n v="400.76"/>
    <n v="0.12529999999999999"/>
    <n v="11975"/>
    <n v="27"/>
    <n v="12681"/>
  </r>
  <r>
    <n v="452651"/>
    <x v="16"/>
    <s v="INDIVIDUAL"/>
    <x v="7"/>
    <s v="Diamond Detective Agency, Inc."/>
    <x v="0"/>
    <x v="0"/>
    <x v="3"/>
    <d v="2021-12-10T00:00:00"/>
    <d v="2021-08-10T00:00:00"/>
    <x v="1"/>
    <x v="1"/>
    <d v="2021-09-10T00:00:00"/>
    <n v="558876"/>
    <x v="0"/>
    <s v="B5"/>
    <x v="0"/>
    <s v="Not Verified"/>
    <n v="30000"/>
    <n v="0.1608"/>
    <n v="501.16"/>
    <n v="0.12529999999999999"/>
    <n v="14975"/>
    <n v="11"/>
    <n v="5038"/>
  </r>
  <r>
    <n v="452693"/>
    <x v="14"/>
    <s v="INDIVIDUAL"/>
    <x v="1"/>
    <s v="NASA Glenn Research Center"/>
    <x v="1"/>
    <x v="0"/>
    <x v="12"/>
    <d v="2021-11-12T00:00:00"/>
    <d v="2021-11-12T00:00:00"/>
    <x v="0"/>
    <x v="0"/>
    <d v="2021-12-12T00:00:00"/>
    <n v="558981"/>
    <x v="0"/>
    <s v="C2"/>
    <x v="0"/>
    <s v="Not Verified"/>
    <n v="77182"/>
    <n v="0.10589999999999999"/>
    <n v="229.85"/>
    <n v="0.13220000000000001"/>
    <n v="6800"/>
    <n v="15"/>
    <n v="8275"/>
  </r>
  <r>
    <n v="452706"/>
    <x v="9"/>
    <s v="INDIVIDUAL"/>
    <x v="7"/>
    <s v=""/>
    <x v="3"/>
    <x v="0"/>
    <x v="3"/>
    <d v="2021-05-16T00:00:00"/>
    <d v="2021-07-10T00:00:00"/>
    <x v="1"/>
    <x v="1"/>
    <d v="2021-08-10T00:00:00"/>
    <n v="559037"/>
    <x v="0"/>
    <s v="D3"/>
    <x v="0"/>
    <s v="Not Verified"/>
    <n v="136000"/>
    <n v="5.9900000000000002E-2"/>
    <n v="844.28"/>
    <n v="0.15310000000000001"/>
    <n v="24250"/>
    <n v="9"/>
    <n v="7643"/>
  </r>
  <r>
    <n v="452732"/>
    <x v="35"/>
    <s v="INDIVIDUAL"/>
    <x v="1"/>
    <s v="State of Oregon, Fish and Wildlife"/>
    <x v="0"/>
    <x v="0"/>
    <x v="42"/>
    <d v="2021-04-16T00:00:00"/>
    <d v="2021-02-11T00:00:00"/>
    <x v="0"/>
    <x v="0"/>
    <d v="2021-03-11T00:00:00"/>
    <n v="559090"/>
    <x v="0"/>
    <s v="B3"/>
    <x v="0"/>
    <s v="Verified"/>
    <n v="71820"/>
    <n v="0.19309999999999999"/>
    <n v="596.41"/>
    <n v="0.1183"/>
    <n v="18000"/>
    <n v="19"/>
    <n v="19968"/>
  </r>
  <r>
    <n v="452740"/>
    <x v="2"/>
    <s v="INDIVIDUAL"/>
    <x v="5"/>
    <s v="Conference USA"/>
    <x v="2"/>
    <x v="0"/>
    <x v="3"/>
    <d v="2021-09-10T00:00:00"/>
    <d v="2021-09-10T00:00:00"/>
    <x v="0"/>
    <x v="0"/>
    <d v="2021-10-10T00:00:00"/>
    <n v="559107"/>
    <x v="7"/>
    <s v="A4"/>
    <x v="0"/>
    <s v="Not Verified"/>
    <n v="68000"/>
    <n v="7.8200000000000006E-2"/>
    <n v="455.19"/>
    <n v="8.5900000000000004E-2"/>
    <n v="14400"/>
    <n v="25"/>
    <n v="15310"/>
  </r>
  <r>
    <n v="452749"/>
    <x v="44"/>
    <s v="INDIVIDUAL"/>
    <x v="4"/>
    <s v="Hershey Entertainment and Resorts"/>
    <x v="1"/>
    <x v="1"/>
    <x v="3"/>
    <d v="2021-05-16T00:00:00"/>
    <d v="2021-05-12T00:00:00"/>
    <x v="1"/>
    <x v="1"/>
    <d v="2021-06-12T00:00:00"/>
    <n v="559124"/>
    <x v="3"/>
    <s v="C4"/>
    <x v="0"/>
    <s v="Not Verified"/>
    <n v="30000"/>
    <n v="0.2016"/>
    <n v="273.10000000000002"/>
    <n v="0.13919999999999999"/>
    <n v="8000"/>
    <n v="6"/>
    <n v="8297"/>
  </r>
  <r>
    <n v="452768"/>
    <x v="0"/>
    <s v="INDIVIDUAL"/>
    <x v="1"/>
    <s v="Administrative Resources Corp"/>
    <x v="0"/>
    <x v="2"/>
    <x v="3"/>
    <d v="2021-11-12T00:00:00"/>
    <d v="2021-11-12T00:00:00"/>
    <x v="0"/>
    <x v="0"/>
    <d v="2021-12-12T00:00:00"/>
    <n v="559178"/>
    <x v="7"/>
    <s v="B3"/>
    <x v="0"/>
    <s v="Not Verified"/>
    <n v="348000"/>
    <n v="4.87E-2"/>
    <n v="828.35"/>
    <n v="0.1183"/>
    <n v="25000"/>
    <n v="27"/>
    <n v="29666"/>
  </r>
  <r>
    <n v="452773"/>
    <x v="19"/>
    <s v="INDIVIDUAL"/>
    <x v="2"/>
    <s v="USIS"/>
    <x v="3"/>
    <x v="0"/>
    <x v="3"/>
    <d v="2021-01-11T00:00:00"/>
    <d v="2021-12-10T00:00:00"/>
    <x v="0"/>
    <x v="0"/>
    <d v="2022-01-10T00:00:00"/>
    <n v="559187"/>
    <x v="0"/>
    <s v="D1"/>
    <x v="0"/>
    <s v="Not Verified"/>
    <n v="55000"/>
    <n v="0.1903"/>
    <n v="379.23"/>
    <n v="0.14610000000000001"/>
    <n v="11000"/>
    <n v="23"/>
    <n v="12497"/>
  </r>
  <r>
    <n v="452802"/>
    <x v="1"/>
    <s v="INDIVIDUAL"/>
    <x v="1"/>
    <s v="Commerzbank"/>
    <x v="0"/>
    <x v="0"/>
    <x v="3"/>
    <d v="2021-04-16T00:00:00"/>
    <d v="2021-11-12T00:00:00"/>
    <x v="0"/>
    <x v="0"/>
    <d v="2021-12-12T00:00:00"/>
    <n v="559246"/>
    <x v="0"/>
    <s v="B5"/>
    <x v="0"/>
    <s v="Not Verified"/>
    <n v="70000"/>
    <n v="9.8900000000000002E-2"/>
    <n v="324.63"/>
    <n v="0.12529999999999999"/>
    <n v="9700"/>
    <n v="17"/>
    <n v="11686"/>
  </r>
  <r>
    <n v="452808"/>
    <x v="17"/>
    <s v="INDIVIDUAL"/>
    <x v="2"/>
    <s v="Sunrise Medical"/>
    <x v="0"/>
    <x v="0"/>
    <x v="3"/>
    <d v="2021-03-13T00:00:00"/>
    <d v="2021-11-10T00:00:00"/>
    <x v="0"/>
    <x v="0"/>
    <d v="2021-12-10T00:00:00"/>
    <n v="559257"/>
    <x v="0"/>
    <s v="B4"/>
    <x v="0"/>
    <s v="Not Verified"/>
    <n v="70000"/>
    <n v="7.4099999999999999E-2"/>
    <n v="399.6"/>
    <n v="0.12180000000000001"/>
    <n v="12000"/>
    <n v="17"/>
    <n v="13269"/>
  </r>
  <r>
    <n v="452809"/>
    <x v="2"/>
    <s v="INDIVIDUAL"/>
    <x v="9"/>
    <s v="Dell Financial Services LLC"/>
    <x v="2"/>
    <x v="2"/>
    <x v="27"/>
    <d v="2021-12-14T00:00:00"/>
    <d v="2021-04-13T00:00:00"/>
    <x v="0"/>
    <x v="0"/>
    <d v="2021-05-13T00:00:00"/>
    <n v="559255"/>
    <x v="0"/>
    <s v="A4"/>
    <x v="0"/>
    <s v="Verified"/>
    <n v="65000"/>
    <n v="0.17449999999999999"/>
    <n v="357.67"/>
    <n v="7.4899999999999994E-2"/>
    <n v="11500"/>
    <n v="46"/>
    <n v="12680"/>
  </r>
  <r>
    <n v="452846"/>
    <x v="10"/>
    <s v="INDIVIDUAL"/>
    <x v="5"/>
    <s v="GTRR"/>
    <x v="0"/>
    <x v="0"/>
    <x v="12"/>
    <d v="2021-05-16T00:00:00"/>
    <d v="2021-11-12T00:00:00"/>
    <x v="0"/>
    <x v="0"/>
    <d v="2021-12-12T00:00:00"/>
    <n v="559339"/>
    <x v="1"/>
    <s v="B5"/>
    <x v="0"/>
    <s v="Not Verified"/>
    <n v="44000"/>
    <n v="0.20749999999999999"/>
    <n v="267.74"/>
    <n v="0.12529999999999999"/>
    <n v="8000"/>
    <n v="13"/>
    <n v="9638"/>
  </r>
  <r>
    <n v="452850"/>
    <x v="12"/>
    <s v="INDIVIDUAL"/>
    <x v="8"/>
    <s v="Diopsys, Inc."/>
    <x v="0"/>
    <x v="0"/>
    <x v="12"/>
    <d v="2021-06-14T00:00:00"/>
    <d v="2021-11-12T00:00:00"/>
    <x v="0"/>
    <x v="0"/>
    <d v="2021-12-12T00:00:00"/>
    <n v="559343"/>
    <x v="0"/>
    <s v="B3"/>
    <x v="0"/>
    <s v="Not Verified"/>
    <n v="43000"/>
    <n v="0.2379"/>
    <n v="115.97"/>
    <n v="0.1183"/>
    <n v="3500"/>
    <n v="10"/>
    <n v="4175"/>
  </r>
  <r>
    <n v="452865"/>
    <x v="4"/>
    <s v="INDIVIDUAL"/>
    <x v="1"/>
    <s v="severstal north america"/>
    <x v="0"/>
    <x v="1"/>
    <x v="12"/>
    <d v="2021-04-16T00:00:00"/>
    <d v="2021-11-12T00:00:00"/>
    <x v="0"/>
    <x v="0"/>
    <d v="2021-12-12T00:00:00"/>
    <n v="559377"/>
    <x v="7"/>
    <s v="B2"/>
    <x v="0"/>
    <s v="Not Verified"/>
    <n v="110000"/>
    <n v="0.11020000000000001"/>
    <n v="296.72000000000003"/>
    <n v="0.1148"/>
    <n v="9000"/>
    <n v="23"/>
    <n v="10682"/>
  </r>
  <r>
    <n v="452882"/>
    <x v="29"/>
    <s v="INDIVIDUAL"/>
    <x v="4"/>
    <s v=""/>
    <x v="3"/>
    <x v="0"/>
    <x v="12"/>
    <d v="2021-11-12T00:00:00"/>
    <d v="2021-11-12T00:00:00"/>
    <x v="0"/>
    <x v="0"/>
    <d v="2021-12-12T00:00:00"/>
    <n v="559407"/>
    <x v="10"/>
    <s v="D4"/>
    <x v="0"/>
    <s v="Not Verified"/>
    <n v="12000"/>
    <n v="0.12"/>
    <n v="122.46"/>
    <n v="0.1565"/>
    <n v="3500"/>
    <n v="9"/>
    <n v="4408"/>
  </r>
  <r>
    <n v="452896"/>
    <x v="1"/>
    <s v="INDIVIDUAL"/>
    <x v="1"/>
    <s v="Office of Court Administration"/>
    <x v="3"/>
    <x v="2"/>
    <x v="3"/>
    <d v="2021-11-14T00:00:00"/>
    <d v="2021-11-14T00:00:00"/>
    <x v="0"/>
    <x v="0"/>
    <d v="2021-12-14T00:00:00"/>
    <n v="559429"/>
    <x v="0"/>
    <s v="D1"/>
    <x v="0"/>
    <s v="Not Verified"/>
    <n v="103500"/>
    <n v="0.13880000000000001"/>
    <n v="832.58"/>
    <n v="0.14610000000000001"/>
    <n v="24150"/>
    <n v="50"/>
    <n v="32298"/>
  </r>
  <r>
    <n v="452900"/>
    <x v="14"/>
    <s v="INDIVIDUAL"/>
    <x v="1"/>
    <s v="express publishing"/>
    <x v="0"/>
    <x v="0"/>
    <x v="12"/>
    <d v="2021-10-12T00:00:00"/>
    <d v="2021-03-11T00:00:00"/>
    <x v="0"/>
    <x v="0"/>
    <d v="2021-04-11T00:00:00"/>
    <n v="559433"/>
    <x v="0"/>
    <s v="B1"/>
    <x v="0"/>
    <s v="Not Verified"/>
    <n v="21120"/>
    <n v="0.2034"/>
    <n v="209.95"/>
    <n v="0.1114"/>
    <n v="6400"/>
    <n v="32"/>
    <n v="7139"/>
  </r>
  <r>
    <n v="452910"/>
    <x v="29"/>
    <s v="INDIVIDUAL"/>
    <x v="3"/>
    <s v="Whole Foods Market"/>
    <x v="0"/>
    <x v="0"/>
    <x v="33"/>
    <d v="2021-05-16T00:00:00"/>
    <d v="2021-06-15T00:00:00"/>
    <x v="0"/>
    <x v="0"/>
    <d v="2021-07-15T00:00:00"/>
    <n v="559449"/>
    <x v="1"/>
    <s v="B3"/>
    <x v="1"/>
    <s v="Not Verified"/>
    <n v="40000"/>
    <n v="0.1628"/>
    <n v="261.63"/>
    <n v="0.11119999999999999"/>
    <n v="12000"/>
    <n v="16"/>
    <n v="15698"/>
  </r>
  <r>
    <n v="452944"/>
    <x v="28"/>
    <s v="INDIVIDUAL"/>
    <x v="7"/>
    <s v="weston adams law firm"/>
    <x v="2"/>
    <x v="0"/>
    <x v="12"/>
    <d v="2021-11-15T00:00:00"/>
    <d v="2021-10-12T00:00:00"/>
    <x v="0"/>
    <x v="0"/>
    <d v="2021-11-12T00:00:00"/>
    <n v="559520"/>
    <x v="7"/>
    <s v="A4"/>
    <x v="0"/>
    <s v="Not Verified"/>
    <n v="24000"/>
    <n v="8.9499999999999996E-2"/>
    <n v="56.9"/>
    <n v="8.5900000000000004E-2"/>
    <n v="1800"/>
    <n v="11"/>
    <n v="2046"/>
  </r>
  <r>
    <n v="452947"/>
    <x v="16"/>
    <s v="INDIVIDUAL"/>
    <x v="4"/>
    <s v=""/>
    <x v="0"/>
    <x v="1"/>
    <x v="12"/>
    <d v="2021-11-12T00:00:00"/>
    <d v="2021-11-12T00:00:00"/>
    <x v="0"/>
    <x v="0"/>
    <d v="2021-12-12T00:00:00"/>
    <n v="559525"/>
    <x v="0"/>
    <s v="B5"/>
    <x v="0"/>
    <s v="Not Verified"/>
    <n v="12996"/>
    <n v="0.1163"/>
    <n v="158.97"/>
    <n v="0.12529999999999999"/>
    <n v="4750"/>
    <n v="7"/>
    <n v="5711"/>
  </r>
  <r>
    <n v="452948"/>
    <x v="0"/>
    <s v="INDIVIDUAL"/>
    <x v="3"/>
    <s v="FASHION INSTITUTE OF DESIGN"/>
    <x v="1"/>
    <x v="0"/>
    <x v="3"/>
    <d v="2021-10-15T00:00:00"/>
    <d v="2021-11-12T00:00:00"/>
    <x v="0"/>
    <x v="0"/>
    <d v="2021-12-12T00:00:00"/>
    <n v="559524"/>
    <x v="0"/>
    <s v="C4"/>
    <x v="0"/>
    <s v="Not Verified"/>
    <n v="20064"/>
    <n v="0.17580000000000001"/>
    <n v="150.21"/>
    <n v="0.13919999999999999"/>
    <n v="4400"/>
    <n v="5"/>
    <n v="5407"/>
  </r>
  <r>
    <n v="452957"/>
    <x v="1"/>
    <s v="INDIVIDUAL"/>
    <x v="3"/>
    <s v="Surgical Motion"/>
    <x v="1"/>
    <x v="0"/>
    <x v="3"/>
    <d v="2021-09-14T00:00:00"/>
    <d v="2021-10-12T00:00:00"/>
    <x v="0"/>
    <x v="0"/>
    <d v="2021-11-12T00:00:00"/>
    <n v="559538"/>
    <x v="0"/>
    <s v="C4"/>
    <x v="0"/>
    <s v="Verified"/>
    <n v="85000"/>
    <n v="0.18590000000000001"/>
    <n v="716.88"/>
    <n v="0.13919999999999999"/>
    <n v="21000"/>
    <n v="25"/>
    <n v="25748"/>
  </r>
  <r>
    <n v="452961"/>
    <x v="0"/>
    <s v="INDIVIDUAL"/>
    <x v="10"/>
    <s v="Polytechnic School"/>
    <x v="3"/>
    <x v="0"/>
    <x v="3"/>
    <d v="2021-02-14T00:00:00"/>
    <d v="2021-11-12T00:00:00"/>
    <x v="0"/>
    <x v="0"/>
    <d v="2021-12-12T00:00:00"/>
    <n v="559482"/>
    <x v="0"/>
    <s v="D2"/>
    <x v="0"/>
    <s v="Not Verified"/>
    <n v="59000"/>
    <n v="0.24079999999999999"/>
    <n v="528.34"/>
    <n v="0.14960000000000001"/>
    <n v="15250"/>
    <n v="15"/>
    <n v="19020"/>
  </r>
  <r>
    <n v="452969"/>
    <x v="0"/>
    <s v="INDIVIDUAL"/>
    <x v="3"/>
    <s v="State of California"/>
    <x v="2"/>
    <x v="0"/>
    <x v="12"/>
    <d v="2021-03-16T00:00:00"/>
    <d v="2021-07-12T00:00:00"/>
    <x v="0"/>
    <x v="0"/>
    <d v="2021-08-12T00:00:00"/>
    <n v="559557"/>
    <x v="8"/>
    <s v="A3"/>
    <x v="0"/>
    <s v="Not Verified"/>
    <n v="30000"/>
    <n v="0.14749999999999999"/>
    <n v="187.32"/>
    <n v="7.7399999999999997E-2"/>
    <n v="6000"/>
    <n v="30"/>
    <n v="6724"/>
  </r>
  <r>
    <n v="453018"/>
    <x v="19"/>
    <s v="INDIVIDUAL"/>
    <x v="6"/>
    <s v="AMR Capital"/>
    <x v="1"/>
    <x v="0"/>
    <x v="3"/>
    <d v="2021-12-11T00:00:00"/>
    <d v="2021-08-11T00:00:00"/>
    <x v="1"/>
    <x v="1"/>
    <d v="2021-09-11T00:00:00"/>
    <n v="559649"/>
    <x v="7"/>
    <s v="C4"/>
    <x v="0"/>
    <s v="Not Verified"/>
    <n v="125000"/>
    <n v="0.1416"/>
    <n v="681.89"/>
    <n v="0.13919999999999999"/>
    <n v="19975"/>
    <n v="8"/>
    <n v="13628"/>
  </r>
  <r>
    <n v="453021"/>
    <x v="2"/>
    <s v="INDIVIDUAL"/>
    <x v="8"/>
    <s v="The Dow Chemical Co."/>
    <x v="2"/>
    <x v="2"/>
    <x v="6"/>
    <d v="2021-03-16T00:00:00"/>
    <d v="2021-08-11T00:00:00"/>
    <x v="0"/>
    <x v="0"/>
    <d v="2021-09-11T00:00:00"/>
    <n v="559657"/>
    <x v="4"/>
    <s v="A5"/>
    <x v="0"/>
    <s v="Not Verified"/>
    <n v="94800"/>
    <n v="0.1022"/>
    <n v="231.48"/>
    <n v="7.8799999999999995E-2"/>
    <n v="7400"/>
    <n v="15"/>
    <n v="8057"/>
  </r>
  <r>
    <n v="453023"/>
    <x v="10"/>
    <s v="INDIVIDUAL"/>
    <x v="2"/>
    <s v="United States Army"/>
    <x v="0"/>
    <x v="0"/>
    <x v="3"/>
    <d v="2021-07-13T00:00:00"/>
    <d v="2021-10-11T00:00:00"/>
    <x v="0"/>
    <x v="0"/>
    <d v="2021-11-11T00:00:00"/>
    <n v="559662"/>
    <x v="0"/>
    <s v="B3"/>
    <x v="0"/>
    <s v="Not Verified"/>
    <n v="55000"/>
    <n v="0.127"/>
    <n v="563.28"/>
    <n v="0.1183"/>
    <n v="17000"/>
    <n v="13"/>
    <n v="19981"/>
  </r>
  <r>
    <n v="453052"/>
    <x v="0"/>
    <s v="INDIVIDUAL"/>
    <x v="4"/>
    <s v=""/>
    <x v="4"/>
    <x v="0"/>
    <x v="12"/>
    <d v="2021-11-12T00:00:00"/>
    <d v="2021-11-12T00:00:00"/>
    <x v="0"/>
    <x v="0"/>
    <d v="2021-12-12T00:00:00"/>
    <n v="559714"/>
    <x v="4"/>
    <s v="E5"/>
    <x v="0"/>
    <s v="Not Verified"/>
    <n v="45000"/>
    <n v="0.10349999999999999"/>
    <n v="180.11"/>
    <n v="0.1774"/>
    <n v="5000"/>
    <n v="9"/>
    <n v="6484"/>
  </r>
  <r>
    <n v="453081"/>
    <x v="0"/>
    <s v="INDIVIDUAL"/>
    <x v="4"/>
    <s v="PCV MURCOR"/>
    <x v="0"/>
    <x v="0"/>
    <x v="12"/>
    <d v="2021-10-13T00:00:00"/>
    <d v="2021-05-11T00:00:00"/>
    <x v="0"/>
    <x v="0"/>
    <d v="2021-06-11T00:00:00"/>
    <n v="559775"/>
    <x v="0"/>
    <s v="B4"/>
    <x v="0"/>
    <s v="Not Verified"/>
    <n v="42000"/>
    <n v="0.20910000000000001"/>
    <n v="106.56"/>
    <n v="0.12180000000000001"/>
    <n v="3200"/>
    <n v="14"/>
    <n v="3644"/>
  </r>
  <r>
    <n v="453095"/>
    <x v="18"/>
    <s v="INDIVIDUAL"/>
    <x v="7"/>
    <s v="Cooper Power Systems"/>
    <x v="3"/>
    <x v="0"/>
    <x v="3"/>
    <d v="2021-05-16T00:00:00"/>
    <d v="2021-09-11T00:00:00"/>
    <x v="0"/>
    <x v="0"/>
    <d v="2021-10-11T00:00:00"/>
    <n v="559807"/>
    <x v="7"/>
    <s v="D1"/>
    <x v="0"/>
    <s v="Not Verified"/>
    <n v="55600"/>
    <n v="0.20200000000000001"/>
    <n v="289.60000000000002"/>
    <n v="0.14610000000000001"/>
    <n v="8400"/>
    <n v="18"/>
    <n v="10078"/>
  </r>
  <r>
    <n v="453132"/>
    <x v="0"/>
    <s v="INDIVIDUAL"/>
    <x v="3"/>
    <s v="Kaiser Permanente"/>
    <x v="0"/>
    <x v="0"/>
    <x v="12"/>
    <d v="2021-05-16T00:00:00"/>
    <d v="2021-11-12T00:00:00"/>
    <x v="0"/>
    <x v="0"/>
    <d v="2021-12-12T00:00:00"/>
    <n v="559887"/>
    <x v="1"/>
    <s v="B4"/>
    <x v="0"/>
    <s v="Not Verified"/>
    <n v="58000"/>
    <n v="4.4299999999999999E-2"/>
    <n v="59.94"/>
    <n v="0.12180000000000001"/>
    <n v="1800"/>
    <n v="10"/>
    <n v="2158"/>
  </r>
  <r>
    <n v="453136"/>
    <x v="16"/>
    <s v="INDIVIDUAL"/>
    <x v="8"/>
    <s v="Emkay Inc."/>
    <x v="0"/>
    <x v="1"/>
    <x v="12"/>
    <d v="2021-11-12T00:00:00"/>
    <d v="2021-11-12T00:00:00"/>
    <x v="0"/>
    <x v="0"/>
    <d v="2021-12-12T00:00:00"/>
    <n v="559899"/>
    <x v="5"/>
    <s v="B3"/>
    <x v="0"/>
    <s v="Not Verified"/>
    <n v="25000"/>
    <n v="0.12909999999999999"/>
    <n v="101.89"/>
    <n v="0.1183"/>
    <n v="3075"/>
    <n v="10"/>
    <n v="3668"/>
  </r>
  <r>
    <n v="453138"/>
    <x v="1"/>
    <s v="INDIVIDUAL"/>
    <x v="10"/>
    <s v="PricewaterhouseCoopers"/>
    <x v="4"/>
    <x v="0"/>
    <x v="3"/>
    <d v="2021-11-12T00:00:00"/>
    <d v="2021-11-12T00:00:00"/>
    <x v="0"/>
    <x v="0"/>
    <d v="2021-12-12T00:00:00"/>
    <n v="559901"/>
    <x v="0"/>
    <s v="E4"/>
    <x v="0"/>
    <s v="Verified"/>
    <n v="112000"/>
    <n v="8.8800000000000004E-2"/>
    <n v="716.95"/>
    <n v="0.1739"/>
    <n v="20000"/>
    <n v="16"/>
    <n v="25810"/>
  </r>
  <r>
    <n v="453204"/>
    <x v="12"/>
    <s v="INDIVIDUAL"/>
    <x v="0"/>
    <s v="Yuli Enterprises"/>
    <x v="3"/>
    <x v="0"/>
    <x v="3"/>
    <d v="2021-05-16T00:00:00"/>
    <d v="2021-04-11T00:00:00"/>
    <x v="0"/>
    <x v="0"/>
    <d v="2021-05-11T00:00:00"/>
    <n v="560085"/>
    <x v="0"/>
    <s v="D3"/>
    <x v="0"/>
    <s v="Not Verified"/>
    <n v="41000"/>
    <n v="8.2000000000000003E-2"/>
    <n v="278.52999999999997"/>
    <n v="0.15310000000000001"/>
    <n v="8000"/>
    <n v="12"/>
    <n v="9408"/>
  </r>
  <r>
    <n v="453250"/>
    <x v="10"/>
    <s v="INDIVIDUAL"/>
    <x v="0"/>
    <s v=""/>
    <x v="0"/>
    <x v="0"/>
    <x v="12"/>
    <d v="2021-11-12T00:00:00"/>
    <d v="2021-11-12T00:00:00"/>
    <x v="0"/>
    <x v="0"/>
    <d v="2021-12-12T00:00:00"/>
    <n v="560196"/>
    <x v="7"/>
    <s v="B5"/>
    <x v="0"/>
    <s v="Not Verified"/>
    <n v="17352"/>
    <n v="0.16320000000000001"/>
    <n v="83.67"/>
    <n v="0.12529999999999999"/>
    <n v="2500"/>
    <n v="21"/>
    <n v="3027"/>
  </r>
  <r>
    <n v="453280"/>
    <x v="1"/>
    <s v="INDIVIDUAL"/>
    <x v="0"/>
    <s v="Citrin Cooperman &amp; Co."/>
    <x v="3"/>
    <x v="0"/>
    <x v="3"/>
    <d v="2021-06-13T00:00:00"/>
    <d v="2021-12-11T00:00:00"/>
    <x v="0"/>
    <x v="0"/>
    <d v="2022-01-11T00:00:00"/>
    <n v="560247"/>
    <x v="0"/>
    <s v="D2"/>
    <x v="0"/>
    <s v="Not Verified"/>
    <n v="54000"/>
    <n v="0.1178"/>
    <n v="692.9"/>
    <n v="0.14960000000000001"/>
    <n v="20000"/>
    <n v="11"/>
    <n v="24248"/>
  </r>
  <r>
    <n v="453290"/>
    <x v="35"/>
    <s v="INDIVIDUAL"/>
    <x v="8"/>
    <s v="general dynamics"/>
    <x v="0"/>
    <x v="2"/>
    <x v="3"/>
    <d v="2021-09-12T00:00:00"/>
    <d v="2021-09-12T00:00:00"/>
    <x v="0"/>
    <x v="0"/>
    <d v="2021-10-12T00:00:00"/>
    <n v="560256"/>
    <x v="3"/>
    <s v="B4"/>
    <x v="0"/>
    <s v="Not Verified"/>
    <n v="175500"/>
    <n v="0.1019"/>
    <n v="499.5"/>
    <n v="0.12180000000000001"/>
    <n v="15000"/>
    <n v="24"/>
    <n v="17967"/>
  </r>
  <r>
    <n v="453308"/>
    <x v="3"/>
    <s v="INDIVIDUAL"/>
    <x v="7"/>
    <s v=" Plaid, Inc."/>
    <x v="0"/>
    <x v="0"/>
    <x v="12"/>
    <d v="2021-05-16T00:00:00"/>
    <d v="2021-11-12T00:00:00"/>
    <x v="0"/>
    <x v="0"/>
    <d v="2021-12-12T00:00:00"/>
    <n v="560296"/>
    <x v="5"/>
    <s v="B5"/>
    <x v="0"/>
    <s v="Not Verified"/>
    <n v="40792"/>
    <n v="0.13539999999999999"/>
    <n v="87.02"/>
    <n v="0.12529999999999999"/>
    <n v="2600"/>
    <n v="14"/>
    <n v="3132"/>
  </r>
  <r>
    <n v="453314"/>
    <x v="16"/>
    <s v="INDIVIDUAL"/>
    <x v="9"/>
    <s v="Marcus Theatres"/>
    <x v="2"/>
    <x v="0"/>
    <x v="12"/>
    <d v="2021-06-10T00:00:00"/>
    <d v="2021-06-10T00:00:00"/>
    <x v="0"/>
    <x v="0"/>
    <d v="2021-07-10T00:00:00"/>
    <n v="560299"/>
    <x v="10"/>
    <s v="A5"/>
    <x v="0"/>
    <s v="Not Verified"/>
    <n v="16800"/>
    <n v="0.14929999999999999"/>
    <n v="158.86000000000001"/>
    <n v="8.9399999999999993E-2"/>
    <n v="5000"/>
    <n v="13"/>
    <n v="5231"/>
  </r>
  <r>
    <n v="453358"/>
    <x v="0"/>
    <s v="INDIVIDUAL"/>
    <x v="0"/>
    <s v="Verizon Wireless"/>
    <x v="3"/>
    <x v="0"/>
    <x v="3"/>
    <d v="2021-04-14T00:00:00"/>
    <d v="2021-02-11T00:00:00"/>
    <x v="1"/>
    <x v="1"/>
    <d v="2021-03-11T00:00:00"/>
    <n v="560409"/>
    <x v="0"/>
    <s v="D1"/>
    <x v="0"/>
    <s v="Not Verified"/>
    <n v="115000"/>
    <n v="0.1336"/>
    <n v="275.81"/>
    <n v="0.14610000000000001"/>
    <n v="8000"/>
    <n v="40"/>
    <n v="4365"/>
  </r>
  <r>
    <n v="453361"/>
    <x v="21"/>
    <s v="INDIVIDUAL"/>
    <x v="4"/>
    <s v="IIFData Solutions"/>
    <x v="1"/>
    <x v="0"/>
    <x v="3"/>
    <d v="2021-05-16T00:00:00"/>
    <d v="2021-10-12T00:00:00"/>
    <x v="0"/>
    <x v="0"/>
    <d v="2021-11-12T00:00:00"/>
    <n v="560416"/>
    <x v="1"/>
    <s v="C4"/>
    <x v="0"/>
    <s v="Not Verified"/>
    <n v="85000"/>
    <n v="9.1899999999999996E-2"/>
    <n v="307.24"/>
    <n v="0.13919999999999999"/>
    <n v="9000"/>
    <n v="13"/>
    <n v="11072"/>
  </r>
  <r>
    <n v="453373"/>
    <x v="19"/>
    <s v="INDIVIDUAL"/>
    <x v="3"/>
    <s v="Liberty mutual"/>
    <x v="0"/>
    <x v="0"/>
    <x v="12"/>
    <d v="2021-11-12T00:00:00"/>
    <d v="2021-06-12T00:00:00"/>
    <x v="1"/>
    <x v="1"/>
    <d v="2021-07-12T00:00:00"/>
    <n v="560433"/>
    <x v="7"/>
    <s v="B4"/>
    <x v="0"/>
    <s v="Not Verified"/>
    <n v="50000"/>
    <n v="1.9199999999999998E-2"/>
    <n v="90.75"/>
    <n v="0.12180000000000001"/>
    <n v="2725"/>
    <n v="7"/>
    <n v="2823"/>
  </r>
  <r>
    <n v="453391"/>
    <x v="2"/>
    <s v="INDIVIDUAL"/>
    <x v="0"/>
    <s v="Southwest Airlines"/>
    <x v="0"/>
    <x v="2"/>
    <x v="3"/>
    <d v="2021-11-12T00:00:00"/>
    <d v="2021-11-12T00:00:00"/>
    <x v="0"/>
    <x v="0"/>
    <d v="2021-12-12T00:00:00"/>
    <n v="560471"/>
    <x v="0"/>
    <s v="B3"/>
    <x v="0"/>
    <s v="Not Verified"/>
    <n v="88000"/>
    <n v="0.19700000000000001"/>
    <n v="497.01"/>
    <n v="0.1183"/>
    <n v="15000"/>
    <n v="27"/>
    <n v="17892"/>
  </r>
  <r>
    <n v="453393"/>
    <x v="1"/>
    <s v="INDIVIDUAL"/>
    <x v="0"/>
    <s v="Bobbi Hair Design"/>
    <x v="1"/>
    <x v="0"/>
    <x v="3"/>
    <d v="2021-09-14T00:00:00"/>
    <d v="2021-06-11T00:00:00"/>
    <x v="0"/>
    <x v="0"/>
    <d v="2021-07-11T00:00:00"/>
    <n v="560473"/>
    <x v="12"/>
    <s v="C1"/>
    <x v="0"/>
    <s v="Not Verified"/>
    <n v="62400"/>
    <n v="0.1363"/>
    <n v="336.34"/>
    <n v="0.12870000000000001"/>
    <n v="10000"/>
    <n v="22"/>
    <n v="11505"/>
  </r>
  <r>
    <n v="453437"/>
    <x v="17"/>
    <s v="INDIVIDUAL"/>
    <x v="4"/>
    <s v="Department of Veterans Affairs"/>
    <x v="2"/>
    <x v="0"/>
    <x v="3"/>
    <d v="2021-01-12T00:00:00"/>
    <d v="2021-08-11T00:00:00"/>
    <x v="1"/>
    <x v="1"/>
    <d v="2021-09-11T00:00:00"/>
    <n v="560552"/>
    <x v="0"/>
    <s v="A3"/>
    <x v="0"/>
    <s v="Not Verified"/>
    <n v="55029"/>
    <n v="0.1188"/>
    <n v="280.97000000000003"/>
    <n v="7.7399999999999997E-2"/>
    <n v="9000"/>
    <n v="21"/>
    <n v="6079"/>
  </r>
  <r>
    <n v="453442"/>
    <x v="10"/>
    <s v="INDIVIDUAL"/>
    <x v="0"/>
    <s v="Antwerp Diamonds"/>
    <x v="0"/>
    <x v="0"/>
    <x v="12"/>
    <d v="2021-12-14T00:00:00"/>
    <d v="2021-05-12T00:00:00"/>
    <x v="1"/>
    <x v="1"/>
    <d v="2021-06-12T00:00:00"/>
    <n v="560571"/>
    <x v="1"/>
    <s v="B1"/>
    <x v="0"/>
    <s v="Not Verified"/>
    <n v="32000"/>
    <n v="0.1298"/>
    <n v="147.62"/>
    <n v="0.1114"/>
    <n v="4500"/>
    <n v="5"/>
    <n v="4477"/>
  </r>
  <r>
    <n v="453450"/>
    <x v="1"/>
    <s v="INDIVIDUAL"/>
    <x v="10"/>
    <s v="US Army"/>
    <x v="0"/>
    <x v="0"/>
    <x v="3"/>
    <d v="2021-11-15T00:00:00"/>
    <d v="2021-07-10T00:00:00"/>
    <x v="0"/>
    <x v="0"/>
    <d v="2021-08-10T00:00:00"/>
    <n v="560585"/>
    <x v="5"/>
    <s v="B2"/>
    <x v="0"/>
    <s v="Not Verified"/>
    <n v="32647.599999999999"/>
    <n v="0.18190000000000001"/>
    <n v="329.69"/>
    <n v="0.1148"/>
    <n v="10000"/>
    <n v="9"/>
    <n v="10409"/>
  </r>
  <r>
    <n v="453462"/>
    <x v="19"/>
    <s v="INDIVIDUAL"/>
    <x v="0"/>
    <s v=""/>
    <x v="2"/>
    <x v="2"/>
    <x v="3"/>
    <d v="2021-04-10T00:00:00"/>
    <d v="2021-04-10T00:00:00"/>
    <x v="0"/>
    <x v="0"/>
    <d v="2021-05-10T00:00:00"/>
    <n v="560614"/>
    <x v="1"/>
    <s v="A5"/>
    <x v="0"/>
    <s v="Not Verified"/>
    <n v="74000"/>
    <n v="0.1328"/>
    <n v="57.19"/>
    <n v="8.9399999999999993E-2"/>
    <n v="1800"/>
    <n v="27"/>
    <n v="1852"/>
  </r>
  <r>
    <n v="453477"/>
    <x v="1"/>
    <s v="INDIVIDUAL"/>
    <x v="8"/>
    <s v="PAETEC Holding Corp"/>
    <x v="0"/>
    <x v="0"/>
    <x v="3"/>
    <d v="2021-11-12T00:00:00"/>
    <d v="2021-11-12T00:00:00"/>
    <x v="0"/>
    <x v="0"/>
    <d v="2021-12-12T00:00:00"/>
    <n v="560653"/>
    <x v="5"/>
    <s v="B2"/>
    <x v="0"/>
    <s v="Not Verified"/>
    <n v="58327"/>
    <n v="0.1099"/>
    <n v="316.5"/>
    <n v="0.1148"/>
    <n v="9600"/>
    <n v="15"/>
    <n v="11394"/>
  </r>
  <r>
    <n v="453478"/>
    <x v="28"/>
    <s v="INDIVIDUAL"/>
    <x v="2"/>
    <s v="LYTLES TRANSFER"/>
    <x v="2"/>
    <x v="0"/>
    <x v="12"/>
    <d v="2021-02-15T00:00:00"/>
    <d v="2021-12-12T00:00:00"/>
    <x v="0"/>
    <x v="0"/>
    <d v="2022-01-12T00:00:00"/>
    <n v="560652"/>
    <x v="7"/>
    <s v="A5"/>
    <x v="0"/>
    <s v="Not Verified"/>
    <n v="32000"/>
    <n v="0.18559999999999999"/>
    <n v="381.26"/>
    <n v="8.9399999999999993E-2"/>
    <n v="12000"/>
    <n v="19"/>
    <n v="13746"/>
  </r>
  <r>
    <n v="453487"/>
    <x v="5"/>
    <s v="INDIVIDUAL"/>
    <x v="1"/>
    <s v="Berkshire Healthcare"/>
    <x v="2"/>
    <x v="2"/>
    <x v="12"/>
    <d v="2021-04-16T00:00:00"/>
    <d v="2021-06-10T00:00:00"/>
    <x v="0"/>
    <x v="0"/>
    <d v="2021-07-10T00:00:00"/>
    <n v="560682"/>
    <x v="3"/>
    <s v="A5"/>
    <x v="0"/>
    <s v="Not Verified"/>
    <n v="77000"/>
    <n v="0.158"/>
    <n v="444.81"/>
    <n v="8.9399999999999993E-2"/>
    <n v="14000"/>
    <n v="29"/>
    <n v="14462"/>
  </r>
  <r>
    <n v="453500"/>
    <x v="44"/>
    <s v="INDIVIDUAL"/>
    <x v="0"/>
    <s v="University of Pennsylvania"/>
    <x v="2"/>
    <x v="0"/>
    <x v="12"/>
    <d v="2021-11-12T00:00:00"/>
    <d v="2021-11-12T00:00:00"/>
    <x v="0"/>
    <x v="0"/>
    <d v="2021-12-12T00:00:00"/>
    <n v="560721"/>
    <x v="7"/>
    <s v="A5"/>
    <x v="0"/>
    <s v="Not Verified"/>
    <n v="48000"/>
    <n v="0.1663"/>
    <n v="245.44"/>
    <n v="8.9399999999999993E-2"/>
    <n v="7725"/>
    <n v="23"/>
    <n v="8836"/>
  </r>
  <r>
    <n v="453503"/>
    <x v="4"/>
    <s v="INDIVIDUAL"/>
    <x v="7"/>
    <s v="Prometric"/>
    <x v="3"/>
    <x v="0"/>
    <x v="3"/>
    <d v="2021-02-15T00:00:00"/>
    <d v="2021-07-11T00:00:00"/>
    <x v="0"/>
    <x v="0"/>
    <d v="2021-08-11T00:00:00"/>
    <n v="560723"/>
    <x v="0"/>
    <s v="D2"/>
    <x v="0"/>
    <s v="Not Verified"/>
    <n v="40046"/>
    <n v="0.1978"/>
    <n v="415.74"/>
    <n v="0.14960000000000001"/>
    <n v="12000"/>
    <n v="8"/>
    <n v="14170"/>
  </r>
  <r>
    <n v="453516"/>
    <x v="15"/>
    <s v="INDIVIDUAL"/>
    <x v="6"/>
    <s v="Taylor Morrison"/>
    <x v="5"/>
    <x v="2"/>
    <x v="3"/>
    <d v="2021-05-16T00:00:00"/>
    <d v="2021-08-10T00:00:00"/>
    <x v="1"/>
    <x v="1"/>
    <d v="2021-09-10T00:00:00"/>
    <n v="560743"/>
    <x v="1"/>
    <s v="F4"/>
    <x v="0"/>
    <s v="Verified"/>
    <n v="148000"/>
    <n v="0.18540000000000001"/>
    <n v="918.02"/>
    <n v="0.1913"/>
    <n v="25000"/>
    <n v="38"/>
    <n v="18261"/>
  </r>
  <r>
    <n v="453521"/>
    <x v="1"/>
    <s v="INDIVIDUAL"/>
    <x v="9"/>
    <s v="Paychex Inc"/>
    <x v="3"/>
    <x v="2"/>
    <x v="3"/>
    <d v="2021-05-11T00:00:00"/>
    <d v="2021-12-10T00:00:00"/>
    <x v="1"/>
    <x v="1"/>
    <d v="2022-01-10T00:00:00"/>
    <n v="375349"/>
    <x v="0"/>
    <s v="D3"/>
    <x v="0"/>
    <s v="Verified"/>
    <n v="60000"/>
    <n v="0.155"/>
    <n v="515.27"/>
    <n v="0.15310000000000001"/>
    <n v="14800"/>
    <n v="24"/>
    <n v="5084"/>
  </r>
  <r>
    <n v="453524"/>
    <x v="17"/>
    <s v="INDIVIDUAL"/>
    <x v="4"/>
    <s v="home depot"/>
    <x v="3"/>
    <x v="0"/>
    <x v="3"/>
    <d v="2021-11-12T00:00:00"/>
    <d v="2021-11-12T00:00:00"/>
    <x v="0"/>
    <x v="0"/>
    <d v="2021-12-12T00:00:00"/>
    <n v="560760"/>
    <x v="4"/>
    <s v="D5"/>
    <x v="0"/>
    <s v="Not Verified"/>
    <n v="38900"/>
    <n v="8.14E-2"/>
    <n v="703.15"/>
    <n v="0.16"/>
    <n v="20000"/>
    <n v="11"/>
    <n v="25314"/>
  </r>
  <r>
    <n v="453541"/>
    <x v="0"/>
    <s v="INDIVIDUAL"/>
    <x v="0"/>
    <s v=""/>
    <x v="1"/>
    <x v="0"/>
    <x v="3"/>
    <d v="2021-05-16T00:00:00"/>
    <d v="2021-12-09T00:00:00"/>
    <x v="1"/>
    <x v="1"/>
    <d v="2022-01-09T00:00:00"/>
    <n v="560814"/>
    <x v="1"/>
    <s v="C3"/>
    <x v="0"/>
    <s v="Not Verified"/>
    <n v="81000"/>
    <n v="8.0999999999999996E-3"/>
    <n v="509.53"/>
    <n v="0.13569999999999999"/>
    <n v="15000"/>
    <n v="25"/>
    <n v="508"/>
  </r>
  <r>
    <n v="453543"/>
    <x v="28"/>
    <s v="INDIVIDUAL"/>
    <x v="5"/>
    <s v="Techtronic Industries"/>
    <x v="2"/>
    <x v="1"/>
    <x v="12"/>
    <d v="2021-11-12T00:00:00"/>
    <d v="2021-11-12T00:00:00"/>
    <x v="0"/>
    <x v="0"/>
    <d v="2021-12-12T00:00:00"/>
    <n v="560818"/>
    <x v="5"/>
    <s v="A4"/>
    <x v="0"/>
    <s v="Not Verified"/>
    <n v="75000"/>
    <n v="0.105"/>
    <n v="240.24"/>
    <n v="8.5900000000000004E-2"/>
    <n v="7600"/>
    <n v="43"/>
    <n v="8649"/>
  </r>
  <r>
    <n v="453583"/>
    <x v="1"/>
    <s v="INDIVIDUAL"/>
    <x v="7"/>
    <s v="KPMG LLP"/>
    <x v="1"/>
    <x v="0"/>
    <x v="3"/>
    <d v="2021-12-15T00:00:00"/>
    <d v="2021-07-12T00:00:00"/>
    <x v="0"/>
    <x v="0"/>
    <d v="2021-08-12T00:00:00"/>
    <n v="560886"/>
    <x v="0"/>
    <s v="C5"/>
    <x v="0"/>
    <s v="Verified"/>
    <n v="50000"/>
    <n v="0.1961"/>
    <n v="329.34"/>
    <n v="0.1426"/>
    <n v="9600"/>
    <n v="14"/>
    <n v="11818"/>
  </r>
  <r>
    <n v="453585"/>
    <x v="48"/>
    <s v="INDIVIDUAL"/>
    <x v="3"/>
    <s v="Watkins Shepard Trucking"/>
    <x v="3"/>
    <x v="2"/>
    <x v="3"/>
    <d v="2021-05-16T00:00:00"/>
    <d v="2021-11-12T00:00:00"/>
    <x v="0"/>
    <x v="0"/>
    <d v="2021-12-12T00:00:00"/>
    <n v="560889"/>
    <x v="4"/>
    <s v="D4"/>
    <x v="0"/>
    <s v="Not Verified"/>
    <n v="55000"/>
    <n v="0.1082"/>
    <n v="139.94999999999999"/>
    <n v="0.1565"/>
    <n v="4000"/>
    <n v="38"/>
    <n v="5038"/>
  </r>
  <r>
    <n v="453586"/>
    <x v="19"/>
    <s v="INDIVIDUAL"/>
    <x v="2"/>
    <s v="Virtual Communications"/>
    <x v="1"/>
    <x v="0"/>
    <x v="3"/>
    <d v="2021-08-13T00:00:00"/>
    <d v="2021-01-11T00:00:00"/>
    <x v="0"/>
    <x v="0"/>
    <d v="2021-02-11T00:00:00"/>
    <n v="545167"/>
    <x v="1"/>
    <s v="C2"/>
    <x v="0"/>
    <s v="Not Verified"/>
    <n v="96000"/>
    <n v="0.1095"/>
    <n v="642.22"/>
    <n v="0.13220000000000001"/>
    <n v="19000"/>
    <n v="26"/>
    <n v="21477"/>
  </r>
  <r>
    <n v="453587"/>
    <x v="19"/>
    <s v="INDIVIDUAL"/>
    <x v="0"/>
    <s v="one source landscaping solutions"/>
    <x v="3"/>
    <x v="0"/>
    <x v="3"/>
    <d v="2021-11-12T00:00:00"/>
    <d v="2021-11-12T00:00:00"/>
    <x v="0"/>
    <x v="0"/>
    <d v="2021-12-12T00:00:00"/>
    <n v="560891"/>
    <x v="4"/>
    <s v="D4"/>
    <x v="0"/>
    <s v="Not Verified"/>
    <n v="20000"/>
    <n v="0.189"/>
    <n v="227.41"/>
    <n v="0.1565"/>
    <n v="6500"/>
    <n v="4"/>
    <n v="8188"/>
  </r>
  <r>
    <n v="453589"/>
    <x v="17"/>
    <s v="INDIVIDUAL"/>
    <x v="4"/>
    <s v="WorldVenture"/>
    <x v="3"/>
    <x v="0"/>
    <x v="3"/>
    <d v="2021-05-16T00:00:00"/>
    <d v="2021-11-12T00:00:00"/>
    <x v="0"/>
    <x v="0"/>
    <d v="2021-12-12T00:00:00"/>
    <n v="560897"/>
    <x v="0"/>
    <s v="D4"/>
    <x v="0"/>
    <s v="Not Verified"/>
    <n v="35916"/>
    <n v="0.22889999999999999"/>
    <n v="209.92"/>
    <n v="0.1565"/>
    <n v="6000"/>
    <n v="13"/>
    <n v="7590"/>
  </r>
  <r>
    <n v="453618"/>
    <x v="12"/>
    <s v="INDIVIDUAL"/>
    <x v="0"/>
    <s v="Maxim Healthcare Services"/>
    <x v="0"/>
    <x v="0"/>
    <x v="3"/>
    <d v="2021-05-15T00:00:00"/>
    <d v="2021-11-12T00:00:00"/>
    <x v="0"/>
    <x v="0"/>
    <d v="2021-12-12T00:00:00"/>
    <n v="560948"/>
    <x v="5"/>
    <s v="B2"/>
    <x v="0"/>
    <s v="Not Verified"/>
    <n v="30000"/>
    <n v="2.8000000000000001E-2"/>
    <n v="395.63"/>
    <n v="0.1148"/>
    <n v="12000"/>
    <n v="11"/>
    <n v="14243"/>
  </r>
  <r>
    <n v="453620"/>
    <x v="2"/>
    <s v="INDIVIDUAL"/>
    <x v="0"/>
    <s v="MD Anderson Cancer Center"/>
    <x v="1"/>
    <x v="0"/>
    <x v="12"/>
    <d v="2021-03-14T00:00:00"/>
    <d v="2021-03-11T00:00:00"/>
    <x v="0"/>
    <x v="0"/>
    <d v="2021-04-11T00:00:00"/>
    <n v="560954"/>
    <x v="7"/>
    <s v="C4"/>
    <x v="0"/>
    <s v="Not Verified"/>
    <n v="42000"/>
    <n v="0.2117"/>
    <n v="85.35"/>
    <n v="0.13919999999999999"/>
    <n v="2500"/>
    <n v="36"/>
    <n v="2881"/>
  </r>
  <r>
    <n v="453629"/>
    <x v="0"/>
    <s v="INDIVIDUAL"/>
    <x v="2"/>
    <s v="Gateway Business Bank"/>
    <x v="0"/>
    <x v="0"/>
    <x v="3"/>
    <d v="2021-04-16T00:00:00"/>
    <d v="2021-11-12T00:00:00"/>
    <x v="0"/>
    <x v="0"/>
    <d v="2021-12-12T00:00:00"/>
    <n v="560977"/>
    <x v="0"/>
    <s v="B2"/>
    <x v="0"/>
    <s v="Not Verified"/>
    <n v="45600"/>
    <n v="8.8400000000000006E-2"/>
    <n v="494.53"/>
    <n v="0.1148"/>
    <n v="15000"/>
    <n v="22"/>
    <n v="17804"/>
  </r>
  <r>
    <n v="453632"/>
    <x v="44"/>
    <s v="INDIVIDUAL"/>
    <x v="0"/>
    <s v=""/>
    <x v="0"/>
    <x v="2"/>
    <x v="3"/>
    <d v="2021-04-12T00:00:00"/>
    <d v="2021-04-12T00:00:00"/>
    <x v="0"/>
    <x v="0"/>
    <d v="2021-05-12T00:00:00"/>
    <n v="560980"/>
    <x v="12"/>
    <s v="B3"/>
    <x v="0"/>
    <s v="Not Verified"/>
    <n v="204000"/>
    <n v="6.2899999999999998E-2"/>
    <n v="530.15"/>
    <n v="0.1183"/>
    <n v="16000"/>
    <n v="30"/>
    <n v="18943"/>
  </r>
  <r>
    <n v="453667"/>
    <x v="17"/>
    <s v="INDIVIDUAL"/>
    <x v="6"/>
    <s v="Lockheed Martin"/>
    <x v="2"/>
    <x v="2"/>
    <x v="3"/>
    <d v="2021-07-10T00:00:00"/>
    <d v="2021-07-10T00:00:00"/>
    <x v="0"/>
    <x v="0"/>
    <d v="2021-08-10T00:00:00"/>
    <n v="561049"/>
    <x v="0"/>
    <s v="A3"/>
    <x v="0"/>
    <s v="Not Verified"/>
    <n v="1362000"/>
    <n v="6.1999999999999998E-3"/>
    <n v="206.05"/>
    <n v="7.7399999999999997E-2"/>
    <n v="6600"/>
    <n v="36"/>
    <n v="6911"/>
  </r>
  <r>
    <n v="453673"/>
    <x v="36"/>
    <s v="INDIVIDUAL"/>
    <x v="3"/>
    <s v="Mayo Clinic"/>
    <x v="1"/>
    <x v="1"/>
    <x v="3"/>
    <d v="2021-07-12T00:00:00"/>
    <d v="2021-07-12T00:00:00"/>
    <x v="0"/>
    <x v="0"/>
    <d v="2021-08-12T00:00:00"/>
    <n v="561059"/>
    <x v="0"/>
    <s v="C3"/>
    <x v="0"/>
    <s v="Not Verified"/>
    <n v="60000"/>
    <n v="0.18579999999999999"/>
    <n v="543.5"/>
    <n v="0.13569999999999999"/>
    <n v="16000"/>
    <n v="34"/>
    <n v="19506"/>
  </r>
  <r>
    <n v="453677"/>
    <x v="14"/>
    <s v="INDIVIDUAL"/>
    <x v="6"/>
    <s v="masco retail cabinet group"/>
    <x v="0"/>
    <x v="1"/>
    <x v="3"/>
    <d v="2021-03-16T00:00:00"/>
    <d v="2021-10-11T00:00:00"/>
    <x v="0"/>
    <x v="0"/>
    <d v="2021-11-11T00:00:00"/>
    <n v="561070"/>
    <x v="0"/>
    <s v="B5"/>
    <x v="0"/>
    <s v="Verified"/>
    <n v="60000"/>
    <n v="0.17899999999999999"/>
    <n v="803.2"/>
    <n v="0.12529999999999999"/>
    <n v="24000"/>
    <n v="43"/>
    <n v="28082"/>
  </r>
  <r>
    <n v="453686"/>
    <x v="0"/>
    <s v="INDIVIDUAL"/>
    <x v="0"/>
    <s v=""/>
    <x v="4"/>
    <x v="2"/>
    <x v="3"/>
    <d v="2021-02-15T00:00:00"/>
    <d v="2021-01-12T00:00:00"/>
    <x v="0"/>
    <x v="0"/>
    <d v="2021-02-12T00:00:00"/>
    <n v="535303"/>
    <x v="0"/>
    <s v="E2"/>
    <x v="0"/>
    <s v="Not Verified"/>
    <n v="120000"/>
    <n v="3.8800000000000001E-2"/>
    <n v="710.03"/>
    <n v="0.16700000000000001"/>
    <n v="20000"/>
    <n v="23"/>
    <n v="25055"/>
  </r>
  <r>
    <n v="453688"/>
    <x v="1"/>
    <s v="INDIVIDUAL"/>
    <x v="0"/>
    <s v=""/>
    <x v="0"/>
    <x v="1"/>
    <x v="12"/>
    <d v="2021-04-14T00:00:00"/>
    <d v="2021-11-12T00:00:00"/>
    <x v="0"/>
    <x v="0"/>
    <d v="2021-12-12T00:00:00"/>
    <n v="561087"/>
    <x v="1"/>
    <s v="B1"/>
    <x v="0"/>
    <s v="Not Verified"/>
    <n v="14400"/>
    <n v="6.7500000000000004E-2"/>
    <n v="68.89"/>
    <n v="0.1114"/>
    <n v="2100"/>
    <n v="7"/>
    <n v="2480"/>
  </r>
  <r>
    <n v="453717"/>
    <x v="15"/>
    <s v="INDIVIDUAL"/>
    <x v="9"/>
    <s v="wal mart"/>
    <x v="2"/>
    <x v="0"/>
    <x v="3"/>
    <d v="2021-11-12T00:00:00"/>
    <d v="2021-11-12T00:00:00"/>
    <x v="0"/>
    <x v="0"/>
    <d v="2021-12-12T00:00:00"/>
    <n v="561120"/>
    <x v="0"/>
    <s v="A3"/>
    <x v="0"/>
    <s v="Not Verified"/>
    <n v="28000"/>
    <n v="0.16500000000000001"/>
    <n v="249.75"/>
    <n v="7.7399999999999997E-2"/>
    <n v="8000"/>
    <n v="35"/>
    <n v="8991"/>
  </r>
  <r>
    <n v="453744"/>
    <x v="44"/>
    <s v="INDIVIDUAL"/>
    <x v="5"/>
    <s v="National A-1"/>
    <x v="1"/>
    <x v="2"/>
    <x v="3"/>
    <d v="2021-04-15T00:00:00"/>
    <d v="2021-06-12T00:00:00"/>
    <x v="0"/>
    <x v="0"/>
    <d v="2021-07-12T00:00:00"/>
    <n v="426334"/>
    <x v="12"/>
    <s v="C1"/>
    <x v="0"/>
    <s v="Not Verified"/>
    <n v="900000"/>
    <n v="1.1599999999999999E-2"/>
    <n v="840.83"/>
    <n v="0.12870000000000001"/>
    <n v="25000"/>
    <n v="53"/>
    <n v="30138"/>
  </r>
  <r>
    <n v="453754"/>
    <x v="1"/>
    <s v="INDIVIDUAL"/>
    <x v="5"/>
    <s v="the research foundation of suny"/>
    <x v="1"/>
    <x v="0"/>
    <x v="3"/>
    <d v="2021-04-16T00:00:00"/>
    <d v="2021-11-12T00:00:00"/>
    <x v="0"/>
    <x v="0"/>
    <d v="2021-12-12T00:00:00"/>
    <n v="561254"/>
    <x v="0"/>
    <s v="C4"/>
    <x v="0"/>
    <s v="Not Verified"/>
    <n v="73000"/>
    <n v="0.13550000000000001"/>
    <n v="327.72"/>
    <n v="0.13919999999999999"/>
    <n v="9600"/>
    <n v="20"/>
    <n v="11798"/>
  </r>
  <r>
    <n v="453770"/>
    <x v="2"/>
    <s v="INDIVIDUAL"/>
    <x v="1"/>
    <s v="Whole Foods Market"/>
    <x v="0"/>
    <x v="0"/>
    <x v="3"/>
    <d v="2021-11-11T00:00:00"/>
    <d v="2021-12-11T00:00:00"/>
    <x v="0"/>
    <x v="0"/>
    <d v="2022-01-11T00:00:00"/>
    <n v="532945"/>
    <x v="0"/>
    <s v="B3"/>
    <x v="0"/>
    <s v="Not Verified"/>
    <n v="19200"/>
    <n v="0.22689999999999999"/>
    <n v="157.38999999999999"/>
    <n v="0.1183"/>
    <n v="4750"/>
    <n v="15"/>
    <n v="5568"/>
  </r>
  <r>
    <n v="453780"/>
    <x v="25"/>
    <s v="INDIVIDUAL"/>
    <x v="6"/>
    <s v="Amdocs"/>
    <x v="1"/>
    <x v="2"/>
    <x v="3"/>
    <d v="2021-05-16T00:00:00"/>
    <d v="2021-11-12T00:00:00"/>
    <x v="0"/>
    <x v="0"/>
    <d v="2021-12-12T00:00:00"/>
    <n v="561304"/>
    <x v="7"/>
    <s v="C2"/>
    <x v="0"/>
    <s v="Not Verified"/>
    <n v="73000"/>
    <n v="0.1174"/>
    <n v="253.51"/>
    <n v="0.13220000000000001"/>
    <n v="7500"/>
    <n v="24"/>
    <n v="9126"/>
  </r>
  <r>
    <n v="453783"/>
    <x v="5"/>
    <s v="INDIVIDUAL"/>
    <x v="8"/>
    <s v="TD Bank"/>
    <x v="3"/>
    <x v="1"/>
    <x v="3"/>
    <d v="2021-06-15T00:00:00"/>
    <d v="2021-11-12T00:00:00"/>
    <x v="0"/>
    <x v="0"/>
    <d v="2021-12-12T00:00:00"/>
    <n v="561310"/>
    <x v="7"/>
    <s v="D3"/>
    <x v="0"/>
    <s v="Not Verified"/>
    <n v="33800"/>
    <n v="0.20519999999999999"/>
    <n v="452.6"/>
    <n v="0.15310000000000001"/>
    <n v="13000"/>
    <n v="3"/>
    <n v="16294"/>
  </r>
  <r>
    <n v="453791"/>
    <x v="1"/>
    <s v="INDIVIDUAL"/>
    <x v="3"/>
    <s v="macerich"/>
    <x v="2"/>
    <x v="0"/>
    <x v="3"/>
    <d v="2021-07-14T00:00:00"/>
    <d v="2021-03-10T00:00:00"/>
    <x v="0"/>
    <x v="0"/>
    <d v="2021-04-10T00:00:00"/>
    <n v="561320"/>
    <x v="0"/>
    <s v="A1"/>
    <x v="0"/>
    <s v="Not Verified"/>
    <n v="40000"/>
    <n v="9.4799999999999995E-2"/>
    <n v="92.7"/>
    <n v="7.0499999999999993E-2"/>
    <n v="3000"/>
    <n v="35"/>
    <n v="3068"/>
  </r>
  <r>
    <n v="453866"/>
    <x v="0"/>
    <s v="INDIVIDUAL"/>
    <x v="4"/>
    <s v="EmpireCLS"/>
    <x v="0"/>
    <x v="0"/>
    <x v="3"/>
    <d v="2021-03-10T00:00:00"/>
    <d v="2021-03-10T00:00:00"/>
    <x v="0"/>
    <x v="0"/>
    <d v="2021-04-10T00:00:00"/>
    <n v="561480"/>
    <x v="0"/>
    <s v="B1"/>
    <x v="0"/>
    <s v="Not Verified"/>
    <n v="48000"/>
    <n v="8.8200000000000001E-2"/>
    <n v="196.83"/>
    <n v="0.1114"/>
    <n v="6000"/>
    <n v="9"/>
    <n v="6161"/>
  </r>
  <r>
    <n v="453894"/>
    <x v="0"/>
    <s v="INDIVIDUAL"/>
    <x v="8"/>
    <s v="Sprint"/>
    <x v="0"/>
    <x v="0"/>
    <x v="3"/>
    <d v="2021-05-16T00:00:00"/>
    <d v="2021-09-12T00:00:00"/>
    <x v="0"/>
    <x v="0"/>
    <d v="2021-10-12T00:00:00"/>
    <n v="519397"/>
    <x v="0"/>
    <s v="B3"/>
    <x v="0"/>
    <s v="Not Verified"/>
    <n v="40000"/>
    <n v="0.17610000000000001"/>
    <n v="397.61"/>
    <n v="0.1183"/>
    <n v="12000"/>
    <n v="22"/>
    <n v="14291"/>
  </r>
  <r>
    <n v="453900"/>
    <x v="17"/>
    <s v="INDIVIDUAL"/>
    <x v="0"/>
    <s v=""/>
    <x v="1"/>
    <x v="0"/>
    <x v="3"/>
    <d v="2021-12-10T00:00:00"/>
    <d v="2021-07-10T00:00:00"/>
    <x v="1"/>
    <x v="1"/>
    <d v="2021-08-10T00:00:00"/>
    <n v="561600"/>
    <x v="0"/>
    <s v="C3"/>
    <x v="0"/>
    <s v="Not Verified"/>
    <n v="50000"/>
    <n v="5.7799999999999997E-2"/>
    <n v="285.33999999999997"/>
    <n v="0.13569999999999999"/>
    <n v="8400"/>
    <n v="21"/>
    <n v="1752"/>
  </r>
  <r>
    <n v="453910"/>
    <x v="3"/>
    <s v="INDIVIDUAL"/>
    <x v="8"/>
    <s v="Big Y Supermarket"/>
    <x v="3"/>
    <x v="0"/>
    <x v="3"/>
    <d v="2021-05-13T00:00:00"/>
    <d v="2021-12-12T00:00:00"/>
    <x v="0"/>
    <x v="0"/>
    <d v="2022-01-12T00:00:00"/>
    <n v="561620"/>
    <x v="5"/>
    <s v="D2"/>
    <x v="0"/>
    <s v="Not Verified"/>
    <n v="42000"/>
    <n v="3.7100000000000001E-2"/>
    <n v="242.52"/>
    <n v="0.14960000000000001"/>
    <n v="7000"/>
    <n v="4"/>
    <n v="8695"/>
  </r>
  <r>
    <n v="453938"/>
    <x v="12"/>
    <s v="INDIVIDUAL"/>
    <x v="2"/>
    <s v="idearc media"/>
    <x v="1"/>
    <x v="0"/>
    <x v="3"/>
    <d v="2021-01-15T00:00:00"/>
    <d v="2021-11-12T00:00:00"/>
    <x v="0"/>
    <x v="0"/>
    <d v="2021-12-12T00:00:00"/>
    <n v="561678"/>
    <x v="5"/>
    <s v="C2"/>
    <x v="0"/>
    <s v="Not Verified"/>
    <n v="50000"/>
    <n v="0.125"/>
    <n v="283.93"/>
    <n v="0.13220000000000001"/>
    <n v="8400"/>
    <n v="12"/>
    <n v="10222"/>
  </r>
  <r>
    <n v="453965"/>
    <x v="9"/>
    <s v="INDIVIDUAL"/>
    <x v="5"/>
    <s v="UnitedHealth Group"/>
    <x v="3"/>
    <x v="2"/>
    <x v="3"/>
    <d v="2021-05-11T00:00:00"/>
    <d v="2021-05-11T00:00:00"/>
    <x v="0"/>
    <x v="0"/>
    <d v="2021-06-11T00:00:00"/>
    <n v="561741"/>
    <x v="0"/>
    <s v="D3"/>
    <x v="0"/>
    <s v="Not Verified"/>
    <n v="112000"/>
    <n v="0.1215"/>
    <n v="522.23"/>
    <n v="0.15310000000000001"/>
    <n v="15000"/>
    <n v="27"/>
    <n v="17640"/>
  </r>
  <r>
    <n v="453967"/>
    <x v="15"/>
    <s v="INDIVIDUAL"/>
    <x v="1"/>
    <s v="Southwest Airlines"/>
    <x v="1"/>
    <x v="2"/>
    <x v="3"/>
    <d v="2021-05-16T00:00:00"/>
    <d v="2021-11-12T00:00:00"/>
    <x v="0"/>
    <x v="0"/>
    <d v="2021-12-12T00:00:00"/>
    <n v="561748"/>
    <x v="0"/>
    <s v="C4"/>
    <x v="0"/>
    <s v="Not Verified"/>
    <n v="80160"/>
    <n v="0.21479999999999999"/>
    <n v="187.76"/>
    <n v="0.13919999999999999"/>
    <n v="5500"/>
    <n v="47"/>
    <n v="6759"/>
  </r>
  <r>
    <n v="454043"/>
    <x v="0"/>
    <s v="INDIVIDUAL"/>
    <x v="4"/>
    <s v="Fairview Developmenta Center"/>
    <x v="1"/>
    <x v="0"/>
    <x v="3"/>
    <d v="2021-05-16T00:00:00"/>
    <d v="2021-08-10T00:00:00"/>
    <x v="1"/>
    <x v="1"/>
    <d v="2021-09-10T00:00:00"/>
    <n v="561917"/>
    <x v="8"/>
    <s v="C2"/>
    <x v="0"/>
    <s v="Not Verified"/>
    <n v="40000"/>
    <n v="8.6400000000000005E-2"/>
    <n v="219.71"/>
    <n v="0.13220000000000001"/>
    <n v="6500"/>
    <n v="23"/>
    <n v="1975"/>
  </r>
  <r>
    <n v="454047"/>
    <x v="19"/>
    <s v="INDIVIDUAL"/>
    <x v="1"/>
    <s v="Williams, Smith &amp; Summers, P.A."/>
    <x v="2"/>
    <x v="2"/>
    <x v="3"/>
    <d v="2021-03-15T00:00:00"/>
    <d v="2021-11-12T00:00:00"/>
    <x v="0"/>
    <x v="0"/>
    <d v="2021-12-12T00:00:00"/>
    <n v="561920"/>
    <x v="3"/>
    <s v="A2"/>
    <x v="0"/>
    <s v="Not Verified"/>
    <n v="49600"/>
    <n v="1.3299999999999999E-2"/>
    <n v="77.650000000000006"/>
    <n v="7.3999999999999996E-2"/>
    <n v="2500"/>
    <n v="25"/>
    <n v="2795"/>
  </r>
  <r>
    <n v="454057"/>
    <x v="28"/>
    <s v="INDIVIDUAL"/>
    <x v="0"/>
    <s v="SE Equipment"/>
    <x v="1"/>
    <x v="0"/>
    <x v="3"/>
    <d v="2021-11-15T00:00:00"/>
    <d v="2021-11-12T00:00:00"/>
    <x v="0"/>
    <x v="0"/>
    <d v="2021-12-12T00:00:00"/>
    <n v="561947"/>
    <x v="0"/>
    <s v="C5"/>
    <x v="0"/>
    <s v="Not Verified"/>
    <n v="45000"/>
    <n v="0.24610000000000001"/>
    <n v="34.31"/>
    <n v="0.1426"/>
    <n v="1000"/>
    <n v="17"/>
    <n v="1235"/>
  </r>
  <r>
    <n v="454062"/>
    <x v="15"/>
    <s v="INDIVIDUAL"/>
    <x v="0"/>
    <s v="Center for Progressive Leadership"/>
    <x v="4"/>
    <x v="1"/>
    <x v="3"/>
    <d v="2021-12-09T00:00:00"/>
    <d v="2021-12-09T00:00:00"/>
    <x v="0"/>
    <x v="0"/>
    <d v="2022-01-09T00:00:00"/>
    <n v="561956"/>
    <x v="0"/>
    <s v="E1"/>
    <x v="0"/>
    <s v="Not Verified"/>
    <n v="48000"/>
    <n v="0.18129999999999999"/>
    <n v="556.44000000000005"/>
    <n v="0.16350000000000001"/>
    <n v="15750"/>
    <n v="7"/>
    <n v="15965"/>
  </r>
  <r>
    <n v="454075"/>
    <x v="4"/>
    <s v="INDIVIDUAL"/>
    <x v="3"/>
    <s v="US Army"/>
    <x v="3"/>
    <x v="2"/>
    <x v="3"/>
    <d v="2021-11-12T00:00:00"/>
    <d v="2021-11-12T00:00:00"/>
    <x v="0"/>
    <x v="0"/>
    <d v="2021-12-12T00:00:00"/>
    <n v="561978"/>
    <x v="11"/>
    <s v="D2"/>
    <x v="0"/>
    <s v="Not Verified"/>
    <n v="71328"/>
    <n v="8.7300000000000003E-2"/>
    <n v="866.13"/>
    <n v="0.14960000000000001"/>
    <n v="25000"/>
    <n v="16"/>
    <n v="31180"/>
  </r>
  <r>
    <n v="454082"/>
    <x v="16"/>
    <s v="INDIVIDUAL"/>
    <x v="3"/>
    <s v="Conagra Foods"/>
    <x v="0"/>
    <x v="2"/>
    <x v="42"/>
    <d v="2021-02-15T00:00:00"/>
    <d v="2021-12-12T00:00:00"/>
    <x v="0"/>
    <x v="0"/>
    <d v="2022-01-12T00:00:00"/>
    <n v="561987"/>
    <x v="0"/>
    <s v="B3"/>
    <x v="0"/>
    <s v="Not Verified"/>
    <n v="45000"/>
    <n v="0.23150000000000001"/>
    <n v="198.81"/>
    <n v="0.1183"/>
    <n v="6000"/>
    <n v="15"/>
    <n v="7157"/>
  </r>
  <r>
    <n v="454092"/>
    <x v="5"/>
    <s v="INDIVIDUAL"/>
    <x v="3"/>
    <s v="Brookline Bank"/>
    <x v="1"/>
    <x v="0"/>
    <x v="3"/>
    <d v="2021-11-12T00:00:00"/>
    <d v="2021-11-12T00:00:00"/>
    <x v="0"/>
    <x v="0"/>
    <d v="2021-12-12T00:00:00"/>
    <n v="562008"/>
    <x v="0"/>
    <s v="C2"/>
    <x v="0"/>
    <s v="Not Verified"/>
    <n v="32240"/>
    <n v="0.15629999999999999"/>
    <n v="507.01"/>
    <n v="0.13220000000000001"/>
    <n v="15000"/>
    <n v="11"/>
    <n v="18253"/>
  </r>
  <r>
    <n v="454105"/>
    <x v="5"/>
    <s v="INDIVIDUAL"/>
    <x v="3"/>
    <s v="Intouch wireless"/>
    <x v="1"/>
    <x v="0"/>
    <x v="3"/>
    <d v="2021-06-12T00:00:00"/>
    <d v="2021-09-12T00:00:00"/>
    <x v="0"/>
    <x v="0"/>
    <d v="2021-10-12T00:00:00"/>
    <n v="562030"/>
    <x v="1"/>
    <s v="C1"/>
    <x v="0"/>
    <s v="Not Verified"/>
    <n v="58000"/>
    <n v="0.1812"/>
    <n v="201.8"/>
    <n v="0.12870000000000001"/>
    <n v="6000"/>
    <n v="11"/>
    <n v="7136"/>
  </r>
  <r>
    <n v="454130"/>
    <x v="1"/>
    <s v="INDIVIDUAL"/>
    <x v="3"/>
    <s v="RCM Inc."/>
    <x v="2"/>
    <x v="0"/>
    <x v="3"/>
    <d v="2021-11-12T00:00:00"/>
    <d v="2021-11-12T00:00:00"/>
    <x v="0"/>
    <x v="0"/>
    <d v="2021-12-12T00:00:00"/>
    <n v="562069"/>
    <x v="7"/>
    <s v="A5"/>
    <x v="0"/>
    <s v="Not Verified"/>
    <n v="30000"/>
    <n v="0.1472"/>
    <n v="190.63"/>
    <n v="8.9399999999999993E-2"/>
    <n v="6000"/>
    <n v="6"/>
    <n v="6863"/>
  </r>
  <r>
    <n v="454140"/>
    <x v="2"/>
    <s v="INDIVIDUAL"/>
    <x v="0"/>
    <s v="Alternatives Unlimited"/>
    <x v="1"/>
    <x v="0"/>
    <x v="3"/>
    <d v="2021-05-16T00:00:00"/>
    <d v="2021-05-10T00:00:00"/>
    <x v="1"/>
    <x v="1"/>
    <d v="2021-06-10T00:00:00"/>
    <n v="562099"/>
    <x v="7"/>
    <s v="C5"/>
    <x v="0"/>
    <s v="Not Verified"/>
    <n v="4800"/>
    <n v="0.13750000000000001"/>
    <n v="41.17"/>
    <n v="0.1426"/>
    <n v="1200"/>
    <n v="9"/>
    <n v="1336"/>
  </r>
  <r>
    <n v="454161"/>
    <x v="4"/>
    <s v="INDIVIDUAL"/>
    <x v="0"/>
    <s v="Harlan"/>
    <x v="2"/>
    <x v="1"/>
    <x v="3"/>
    <d v="2021-11-12T00:00:00"/>
    <d v="2021-11-12T00:00:00"/>
    <x v="0"/>
    <x v="0"/>
    <d v="2021-12-12T00:00:00"/>
    <n v="562135"/>
    <x v="0"/>
    <s v="A5"/>
    <x v="0"/>
    <s v="Not Verified"/>
    <n v="80000"/>
    <n v="9.2899999999999996E-2"/>
    <n v="174.75"/>
    <n v="8.9399999999999993E-2"/>
    <n v="5500"/>
    <n v="12"/>
    <n v="6291"/>
  </r>
  <r>
    <n v="454182"/>
    <x v="6"/>
    <s v="INDIVIDUAL"/>
    <x v="0"/>
    <s v="bunzl"/>
    <x v="0"/>
    <x v="2"/>
    <x v="3"/>
    <d v="2021-02-14T00:00:00"/>
    <d v="2021-11-12T00:00:00"/>
    <x v="0"/>
    <x v="0"/>
    <d v="2021-12-12T00:00:00"/>
    <n v="499706"/>
    <x v="3"/>
    <s v="B3"/>
    <x v="0"/>
    <s v="Not Verified"/>
    <n v="55000"/>
    <n v="1.0699999999999999E-2"/>
    <n v="414.18"/>
    <n v="0.1183"/>
    <n v="12500"/>
    <n v="13"/>
    <n v="14910"/>
  </r>
  <r>
    <n v="454186"/>
    <x v="25"/>
    <s v="INDIVIDUAL"/>
    <x v="1"/>
    <s v="Ferrellgas"/>
    <x v="1"/>
    <x v="1"/>
    <x v="3"/>
    <d v="2021-05-16T00:00:00"/>
    <d v="2021-03-12T00:00:00"/>
    <x v="0"/>
    <x v="0"/>
    <d v="2021-04-12T00:00:00"/>
    <n v="562192"/>
    <x v="0"/>
    <s v="C3"/>
    <x v="0"/>
    <s v="Not Verified"/>
    <n v="110000"/>
    <n v="0.1046"/>
    <n v="407.63"/>
    <n v="0.13569999999999999"/>
    <n v="12000"/>
    <n v="11"/>
    <n v="14476"/>
  </r>
  <r>
    <n v="454192"/>
    <x v="10"/>
    <s v="INDIVIDUAL"/>
    <x v="6"/>
    <s v="Frito Lay"/>
    <x v="0"/>
    <x v="2"/>
    <x v="3"/>
    <d v="2021-12-14T00:00:00"/>
    <d v="2021-11-12T00:00:00"/>
    <x v="0"/>
    <x v="0"/>
    <d v="2021-12-12T00:00:00"/>
    <n v="562203"/>
    <x v="0"/>
    <s v="B5"/>
    <x v="0"/>
    <s v="Not Verified"/>
    <n v="68000"/>
    <n v="8.3299999999999999E-2"/>
    <n v="70.28"/>
    <n v="0.12529999999999999"/>
    <n v="2100"/>
    <n v="27"/>
    <n v="2530"/>
  </r>
  <r>
    <n v="454194"/>
    <x v="13"/>
    <s v="INDIVIDUAL"/>
    <x v="0"/>
    <s v=""/>
    <x v="0"/>
    <x v="0"/>
    <x v="3"/>
    <d v="2021-05-16T00:00:00"/>
    <d v="2021-10-11T00:00:00"/>
    <x v="1"/>
    <x v="1"/>
    <d v="2021-11-11T00:00:00"/>
    <n v="562207"/>
    <x v="7"/>
    <s v="B5"/>
    <x v="0"/>
    <s v="Not Verified"/>
    <n v="16320"/>
    <n v="4.8500000000000001E-2"/>
    <n v="167.34"/>
    <n v="0.12529999999999999"/>
    <n v="5000"/>
    <n v="10"/>
    <n v="3849"/>
  </r>
  <r>
    <n v="454206"/>
    <x v="19"/>
    <s v="INDIVIDUAL"/>
    <x v="8"/>
    <s v="Citi"/>
    <x v="4"/>
    <x v="2"/>
    <x v="3"/>
    <d v="2021-02-14T00:00:00"/>
    <d v="2021-03-10T00:00:00"/>
    <x v="0"/>
    <x v="0"/>
    <d v="2021-04-10T00:00:00"/>
    <n v="562234"/>
    <x v="0"/>
    <s v="E1"/>
    <x v="0"/>
    <s v="Not Verified"/>
    <n v="92000"/>
    <n v="0.14449999999999999"/>
    <n v="551.14"/>
    <n v="0.16350000000000001"/>
    <n v="15600"/>
    <n v="32"/>
    <n v="16224"/>
  </r>
  <r>
    <n v="454216"/>
    <x v="14"/>
    <s v="INDIVIDUAL"/>
    <x v="7"/>
    <s v="Good Food Inc."/>
    <x v="1"/>
    <x v="0"/>
    <x v="3"/>
    <d v="2021-09-15T00:00:00"/>
    <d v="2021-09-11T00:00:00"/>
    <x v="0"/>
    <x v="0"/>
    <d v="2021-10-11T00:00:00"/>
    <n v="562256"/>
    <x v="0"/>
    <s v="C3"/>
    <x v="0"/>
    <s v="Not Verified"/>
    <n v="34000"/>
    <n v="0.2079"/>
    <n v="203.82"/>
    <n v="0.13569999999999999"/>
    <n v="6000"/>
    <n v="9"/>
    <n v="7109"/>
  </r>
  <r>
    <n v="454238"/>
    <x v="14"/>
    <s v="INDIVIDUAL"/>
    <x v="8"/>
    <s v="don pablos"/>
    <x v="3"/>
    <x v="0"/>
    <x v="3"/>
    <d v="2021-08-14T00:00:00"/>
    <d v="2021-03-12T00:00:00"/>
    <x v="0"/>
    <x v="0"/>
    <d v="2021-04-12T00:00:00"/>
    <n v="562302"/>
    <x v="1"/>
    <s v="D4"/>
    <x v="0"/>
    <s v="Not Verified"/>
    <n v="25000"/>
    <n v="7.3400000000000007E-2"/>
    <n v="279.89"/>
    <n v="0.1565"/>
    <n v="8000"/>
    <n v="10"/>
    <n v="9830"/>
  </r>
  <r>
    <n v="454248"/>
    <x v="1"/>
    <s v="INDIVIDUAL"/>
    <x v="1"/>
    <s v="Seneca Meadows"/>
    <x v="3"/>
    <x v="0"/>
    <x v="42"/>
    <d v="2021-12-12T00:00:00"/>
    <d v="2021-12-12T00:00:00"/>
    <x v="0"/>
    <x v="0"/>
    <d v="2022-01-12T00:00:00"/>
    <n v="562322"/>
    <x v="4"/>
    <s v="D4"/>
    <x v="0"/>
    <s v="Not Verified"/>
    <n v="52000"/>
    <n v="3.5000000000000001E-3"/>
    <n v="699.73"/>
    <n v="0.1565"/>
    <n v="20000"/>
    <n v="9"/>
    <n v="25192"/>
  </r>
  <r>
    <n v="454253"/>
    <x v="19"/>
    <s v="INDIVIDUAL"/>
    <x v="0"/>
    <s v="Crispers"/>
    <x v="1"/>
    <x v="0"/>
    <x v="3"/>
    <d v="2021-04-13T00:00:00"/>
    <d v="2021-11-12T00:00:00"/>
    <x v="0"/>
    <x v="0"/>
    <d v="2021-12-12T00:00:00"/>
    <n v="562334"/>
    <x v="0"/>
    <s v="C2"/>
    <x v="0"/>
    <s v="Not Verified"/>
    <n v="17500"/>
    <n v="0.14130000000000001"/>
    <n v="135.21"/>
    <n v="0.13220000000000001"/>
    <n v="4000"/>
    <n v="16"/>
    <n v="4867"/>
  </r>
  <r>
    <n v="454264"/>
    <x v="17"/>
    <s v="INDIVIDUAL"/>
    <x v="0"/>
    <s v="Live Well Financial"/>
    <x v="0"/>
    <x v="2"/>
    <x v="3"/>
    <d v="2021-08-12T00:00:00"/>
    <d v="2021-08-12T00:00:00"/>
    <x v="0"/>
    <x v="0"/>
    <d v="2021-09-12T00:00:00"/>
    <n v="562359"/>
    <x v="1"/>
    <s v="B3"/>
    <x v="0"/>
    <s v="Not Verified"/>
    <n v="72000"/>
    <n v="0.19500000000000001"/>
    <n v="298.20999999999998"/>
    <n v="0.1183"/>
    <n v="9000"/>
    <n v="11"/>
    <n v="10718"/>
  </r>
  <r>
    <n v="454268"/>
    <x v="10"/>
    <s v="INDIVIDUAL"/>
    <x v="6"/>
    <s v="Macey Wilensky Kessler &amp; Hennings, LLC"/>
    <x v="3"/>
    <x v="2"/>
    <x v="3"/>
    <d v="2021-05-15T00:00:00"/>
    <d v="2021-11-12T00:00:00"/>
    <x v="0"/>
    <x v="0"/>
    <d v="2021-12-12T00:00:00"/>
    <n v="562378"/>
    <x v="0"/>
    <s v="D1"/>
    <x v="0"/>
    <s v="Not Verified"/>
    <n v="56000"/>
    <n v="8.8099999999999998E-2"/>
    <n v="165.49"/>
    <n v="0.14610000000000001"/>
    <n v="4800"/>
    <n v="16"/>
    <n v="5957"/>
  </r>
  <r>
    <n v="454310"/>
    <x v="4"/>
    <s v="INDIVIDUAL"/>
    <x v="0"/>
    <s v="Booz Allen Hamilton"/>
    <x v="3"/>
    <x v="2"/>
    <x v="3"/>
    <d v="2021-08-15T00:00:00"/>
    <d v="2021-11-12T00:00:00"/>
    <x v="0"/>
    <x v="0"/>
    <d v="2021-12-12T00:00:00"/>
    <n v="562479"/>
    <x v="4"/>
    <s v="D3"/>
    <x v="0"/>
    <s v="Not Verified"/>
    <n v="128000"/>
    <n v="0.24079999999999999"/>
    <n v="269.82"/>
    <n v="0.15310000000000001"/>
    <n v="7750"/>
    <n v="22"/>
    <n v="9714"/>
  </r>
  <r>
    <n v="454324"/>
    <x v="5"/>
    <s v="INDIVIDUAL"/>
    <x v="3"/>
    <s v="Endeca"/>
    <x v="0"/>
    <x v="2"/>
    <x v="37"/>
    <d v="2021-11-10T00:00:00"/>
    <d v="2021-11-10T00:00:00"/>
    <x v="0"/>
    <x v="0"/>
    <d v="2021-12-10T00:00:00"/>
    <n v="562508"/>
    <x v="10"/>
    <s v="B3"/>
    <x v="0"/>
    <s v="Not Verified"/>
    <n v="98000"/>
    <n v="4.87E-2"/>
    <n v="828.35"/>
    <n v="0.1183"/>
    <n v="25000"/>
    <n v="26"/>
    <n v="27007"/>
  </r>
  <r>
    <n v="454329"/>
    <x v="32"/>
    <s v="INDIVIDUAL"/>
    <x v="7"/>
    <s v="Breit Law Office"/>
    <x v="0"/>
    <x v="0"/>
    <x v="3"/>
    <d v="2021-05-16T00:00:00"/>
    <d v="2021-02-12T00:00:00"/>
    <x v="1"/>
    <x v="1"/>
    <d v="2021-03-12T00:00:00"/>
    <n v="562518"/>
    <x v="0"/>
    <s v="B4"/>
    <x v="0"/>
    <s v="Not Verified"/>
    <n v="36320"/>
    <n v="0.13020000000000001"/>
    <n v="249.75"/>
    <n v="0.12180000000000001"/>
    <n v="7500"/>
    <n v="28"/>
    <n v="6506"/>
  </r>
  <r>
    <n v="454334"/>
    <x v="1"/>
    <s v="INDIVIDUAL"/>
    <x v="0"/>
    <s v="noyes memorial hospital"/>
    <x v="0"/>
    <x v="1"/>
    <x v="3"/>
    <d v="2021-05-16T00:00:00"/>
    <d v="2021-06-12T00:00:00"/>
    <x v="0"/>
    <x v="0"/>
    <d v="2021-07-12T00:00:00"/>
    <n v="562530"/>
    <x v="0"/>
    <s v="B5"/>
    <x v="0"/>
    <s v="Not Verified"/>
    <n v="28000"/>
    <n v="0.22539999999999999"/>
    <n v="108.77"/>
    <n v="0.12529999999999999"/>
    <n v="3250"/>
    <n v="27"/>
    <n v="3931"/>
  </r>
  <r>
    <n v="454335"/>
    <x v="6"/>
    <s v="INDIVIDUAL"/>
    <x v="0"/>
    <s v="meijer"/>
    <x v="0"/>
    <x v="0"/>
    <x v="3"/>
    <d v="2021-11-12T00:00:00"/>
    <d v="2021-11-12T00:00:00"/>
    <x v="0"/>
    <x v="0"/>
    <d v="2021-12-12T00:00:00"/>
    <n v="562532"/>
    <x v="0"/>
    <s v="B2"/>
    <x v="0"/>
    <s v="Not Verified"/>
    <n v="28000"/>
    <n v="0.189"/>
    <n v="304.95999999999998"/>
    <n v="0.1148"/>
    <n v="9250"/>
    <n v="15"/>
    <n v="10978"/>
  </r>
  <r>
    <n v="454392"/>
    <x v="12"/>
    <s v="INDIVIDUAL"/>
    <x v="0"/>
    <s v=""/>
    <x v="1"/>
    <x v="2"/>
    <x v="3"/>
    <d v="2021-11-12T00:00:00"/>
    <d v="2021-11-12T00:00:00"/>
    <x v="0"/>
    <x v="0"/>
    <d v="2021-12-12T00:00:00"/>
    <n v="562638"/>
    <x v="0"/>
    <s v="C1"/>
    <x v="0"/>
    <s v="Not Verified"/>
    <n v="75996"/>
    <n v="1.5800000000000002E-2"/>
    <n v="121.08"/>
    <n v="0.12870000000000001"/>
    <n v="3600"/>
    <n v="10"/>
    <n v="4359"/>
  </r>
  <r>
    <n v="454405"/>
    <x v="16"/>
    <s v="INDIVIDUAL"/>
    <x v="0"/>
    <s v="Lake County High Schools Technology Camp"/>
    <x v="6"/>
    <x v="1"/>
    <x v="3"/>
    <d v="2021-05-16T00:00:00"/>
    <d v="2021-11-12T00:00:00"/>
    <x v="0"/>
    <x v="0"/>
    <d v="2021-12-12T00:00:00"/>
    <n v="562673"/>
    <x v="0"/>
    <s v="G4"/>
    <x v="0"/>
    <s v="Not Verified"/>
    <n v="135000"/>
    <n v="0.1278"/>
    <n v="827.33"/>
    <n v="0.20860000000000001"/>
    <n v="22000"/>
    <n v="65"/>
    <n v="29784"/>
  </r>
  <r>
    <n v="454473"/>
    <x v="15"/>
    <s v="INDIVIDUAL"/>
    <x v="0"/>
    <s v="City of Mesa"/>
    <x v="2"/>
    <x v="2"/>
    <x v="3"/>
    <d v="2021-07-15T00:00:00"/>
    <d v="2021-07-12T00:00:00"/>
    <x v="0"/>
    <x v="0"/>
    <d v="2021-08-12T00:00:00"/>
    <n v="562832"/>
    <x v="1"/>
    <s v="A2"/>
    <x v="0"/>
    <s v="Not Verified"/>
    <n v="40224"/>
    <n v="8.8900000000000007E-2"/>
    <n v="217.42"/>
    <n v="7.3999999999999996E-2"/>
    <n v="7000"/>
    <n v="36"/>
    <n v="7801"/>
  </r>
  <r>
    <n v="454474"/>
    <x v="10"/>
    <s v="INDIVIDUAL"/>
    <x v="7"/>
    <s v="University of Georgia"/>
    <x v="2"/>
    <x v="1"/>
    <x v="3"/>
    <d v="2021-08-14T00:00:00"/>
    <d v="2021-08-10T00:00:00"/>
    <x v="0"/>
    <x v="0"/>
    <d v="2021-09-10T00:00:00"/>
    <n v="562833"/>
    <x v="0"/>
    <s v="A5"/>
    <x v="0"/>
    <s v="Not Verified"/>
    <n v="84400"/>
    <n v="5.5199999999999999E-2"/>
    <n v="381.26"/>
    <n v="8.9399999999999993E-2"/>
    <n v="12000"/>
    <n v="43"/>
    <n v="12710"/>
  </r>
  <r>
    <n v="454495"/>
    <x v="2"/>
    <s v="INDIVIDUAL"/>
    <x v="3"/>
    <s v="Spansion"/>
    <x v="3"/>
    <x v="2"/>
    <x v="3"/>
    <d v="2021-03-11T00:00:00"/>
    <d v="2021-03-11T00:00:00"/>
    <x v="0"/>
    <x v="0"/>
    <d v="2021-04-11T00:00:00"/>
    <n v="562875"/>
    <x v="4"/>
    <s v="D4"/>
    <x v="0"/>
    <s v="Not Verified"/>
    <n v="34800"/>
    <n v="0.2041"/>
    <n v="69.98"/>
    <n v="0.1565"/>
    <n v="2000"/>
    <n v="11"/>
    <n v="2344"/>
  </r>
  <r>
    <n v="454512"/>
    <x v="6"/>
    <s v="INDIVIDUAL"/>
    <x v="7"/>
    <s v="Blue Cross Blue Shield"/>
    <x v="0"/>
    <x v="2"/>
    <x v="3"/>
    <d v="2021-10-11T00:00:00"/>
    <d v="2021-10-11T00:00:00"/>
    <x v="0"/>
    <x v="0"/>
    <d v="2021-11-11T00:00:00"/>
    <n v="521399"/>
    <x v="3"/>
    <s v="B3"/>
    <x v="0"/>
    <s v="Not Verified"/>
    <n v="37400"/>
    <n v="0.10299999999999999"/>
    <n v="190.14"/>
    <n v="0.06"/>
    <n v="6250"/>
    <n v="26"/>
    <n v="7129"/>
  </r>
  <r>
    <n v="454515"/>
    <x v="0"/>
    <s v="INDIVIDUAL"/>
    <x v="0"/>
    <s v="Apple, Inc."/>
    <x v="4"/>
    <x v="0"/>
    <x v="3"/>
    <d v="2021-09-13T00:00:00"/>
    <d v="2021-11-12T00:00:00"/>
    <x v="0"/>
    <x v="0"/>
    <d v="2021-12-12T00:00:00"/>
    <n v="562902"/>
    <x v="0"/>
    <s v="E3"/>
    <x v="0"/>
    <s v="Not Verified"/>
    <n v="125000"/>
    <n v="9.6600000000000005E-2"/>
    <n v="713.49"/>
    <n v="0.1704"/>
    <n v="20000"/>
    <n v="17"/>
    <n v="25686"/>
  </r>
  <r>
    <n v="454549"/>
    <x v="2"/>
    <s v="INDIVIDUAL"/>
    <x v="0"/>
    <s v=""/>
    <x v="3"/>
    <x v="2"/>
    <x v="3"/>
    <d v="2021-03-14T00:00:00"/>
    <d v="2021-05-10T00:00:00"/>
    <x v="0"/>
    <x v="0"/>
    <d v="2021-06-10T00:00:00"/>
    <n v="562956"/>
    <x v="4"/>
    <s v="D1"/>
    <x v="0"/>
    <s v="Not Verified"/>
    <n v="115000"/>
    <n v="0.1012"/>
    <n v="577.46"/>
    <n v="0.14610000000000001"/>
    <n v="16750"/>
    <n v="44"/>
    <n v="17725"/>
  </r>
  <r>
    <n v="454553"/>
    <x v="15"/>
    <s v="INDIVIDUAL"/>
    <x v="2"/>
    <s v="Colorado Casualty"/>
    <x v="3"/>
    <x v="0"/>
    <x v="3"/>
    <d v="2021-12-12T00:00:00"/>
    <d v="2021-12-12T00:00:00"/>
    <x v="0"/>
    <x v="0"/>
    <d v="2022-01-12T00:00:00"/>
    <n v="562962"/>
    <x v="7"/>
    <s v="D2"/>
    <x v="0"/>
    <s v="Not Verified"/>
    <n v="50000"/>
    <n v="0.1958"/>
    <n v="207.87"/>
    <n v="0.14960000000000001"/>
    <n v="6000"/>
    <n v="15"/>
    <n v="7486"/>
  </r>
  <r>
    <n v="454566"/>
    <x v="2"/>
    <s v="INDIVIDUAL"/>
    <x v="4"/>
    <s v="GL Industrial Services"/>
    <x v="1"/>
    <x v="1"/>
    <x v="3"/>
    <d v="2021-02-16T00:00:00"/>
    <d v="2021-11-12T00:00:00"/>
    <x v="0"/>
    <x v="0"/>
    <d v="2021-12-12T00:00:00"/>
    <n v="563000"/>
    <x v="7"/>
    <s v="C2"/>
    <x v="0"/>
    <s v="Not Verified"/>
    <n v="65000"/>
    <n v="0.1968"/>
    <n v="84.51"/>
    <n v="0.13220000000000001"/>
    <n v="2500"/>
    <n v="26"/>
    <n v="3042"/>
  </r>
  <r>
    <n v="454588"/>
    <x v="21"/>
    <s v="INDIVIDUAL"/>
    <x v="5"/>
    <s v="Nortel Government Solutions, Inc"/>
    <x v="0"/>
    <x v="0"/>
    <x v="3"/>
    <d v="2021-11-12T00:00:00"/>
    <d v="2021-11-12T00:00:00"/>
    <x v="0"/>
    <x v="0"/>
    <d v="2021-12-12T00:00:00"/>
    <n v="563060"/>
    <x v="6"/>
    <s v="B3"/>
    <x v="0"/>
    <s v="Not Verified"/>
    <n v="123000"/>
    <n v="0.1588"/>
    <n v="397.61"/>
    <n v="0.1183"/>
    <n v="12000"/>
    <n v="30"/>
    <n v="14315"/>
  </r>
  <r>
    <n v="454629"/>
    <x v="1"/>
    <s v="INDIVIDUAL"/>
    <x v="2"/>
    <s v="HSBC Bank USA, NA"/>
    <x v="2"/>
    <x v="2"/>
    <x v="3"/>
    <d v="2021-06-11T00:00:00"/>
    <d v="2021-06-11T00:00:00"/>
    <x v="0"/>
    <x v="0"/>
    <d v="2021-07-11T00:00:00"/>
    <n v="563150"/>
    <x v="0"/>
    <s v="A5"/>
    <x v="0"/>
    <s v="Not Verified"/>
    <n v="87000"/>
    <n v="0.10539999999999999"/>
    <n v="152.51"/>
    <n v="8.9399999999999993E-2"/>
    <n v="4800"/>
    <n v="27"/>
    <n v="5339"/>
  </r>
  <r>
    <n v="454633"/>
    <x v="0"/>
    <s v="INDIVIDUAL"/>
    <x v="7"/>
    <s v="CVS Caremark"/>
    <x v="0"/>
    <x v="1"/>
    <x v="3"/>
    <d v="2021-03-16T00:00:00"/>
    <d v="2021-03-12T00:00:00"/>
    <x v="0"/>
    <x v="0"/>
    <d v="2021-04-12T00:00:00"/>
    <n v="563158"/>
    <x v="0"/>
    <s v="B1"/>
    <x v="0"/>
    <s v="Not Verified"/>
    <n v="145000"/>
    <n v="3.32E-2"/>
    <n v="377.25"/>
    <n v="0.1114"/>
    <n v="11500"/>
    <n v="28"/>
    <n v="13459"/>
  </r>
  <r>
    <n v="454663"/>
    <x v="1"/>
    <s v="INDIVIDUAL"/>
    <x v="0"/>
    <s v="AI Engineers, Inc"/>
    <x v="3"/>
    <x v="0"/>
    <x v="3"/>
    <d v="2021-11-12T00:00:00"/>
    <d v="2021-11-12T00:00:00"/>
    <x v="0"/>
    <x v="0"/>
    <d v="2021-12-12T00:00:00"/>
    <n v="563270"/>
    <x v="7"/>
    <s v="D2"/>
    <x v="0"/>
    <s v="Not Verified"/>
    <n v="41280"/>
    <n v="4.2200000000000001E-2"/>
    <n v="173.23"/>
    <n v="0.14960000000000001"/>
    <n v="5000"/>
    <n v="11"/>
    <n v="6253"/>
  </r>
  <r>
    <n v="454669"/>
    <x v="10"/>
    <s v="INDIVIDUAL"/>
    <x v="3"/>
    <s v="Advanced Control Systems - EFACEC"/>
    <x v="2"/>
    <x v="2"/>
    <x v="3"/>
    <d v="2021-09-11T00:00:00"/>
    <d v="2021-09-11T00:00:00"/>
    <x v="0"/>
    <x v="0"/>
    <d v="2021-10-11T00:00:00"/>
    <n v="563288"/>
    <x v="3"/>
    <s v="A4"/>
    <x v="0"/>
    <s v="Not Verified"/>
    <n v="75600"/>
    <n v="4.7500000000000001E-2"/>
    <n v="316.11"/>
    <n v="8.5900000000000004E-2"/>
    <n v="10000"/>
    <n v="22"/>
    <n v="11108"/>
  </r>
  <r>
    <n v="454684"/>
    <x v="16"/>
    <s v="INDIVIDUAL"/>
    <x v="0"/>
    <s v=""/>
    <x v="0"/>
    <x v="2"/>
    <x v="3"/>
    <d v="2021-05-16T00:00:00"/>
    <d v="2021-11-12T00:00:00"/>
    <x v="0"/>
    <x v="0"/>
    <d v="2021-12-12T00:00:00"/>
    <n v="563310"/>
    <x v="1"/>
    <s v="B4"/>
    <x v="0"/>
    <s v="Not Verified"/>
    <n v="34000"/>
    <n v="0.22339999999999999"/>
    <n v="333"/>
    <n v="0.12180000000000001"/>
    <n v="10000"/>
    <n v="26"/>
    <n v="11988"/>
  </r>
  <r>
    <n v="454685"/>
    <x v="0"/>
    <s v="INDIVIDUAL"/>
    <x v="7"/>
    <s v="Union Bank"/>
    <x v="0"/>
    <x v="1"/>
    <x v="3"/>
    <d v="2021-10-11T00:00:00"/>
    <d v="2021-05-11T00:00:00"/>
    <x v="1"/>
    <x v="1"/>
    <d v="2021-06-11T00:00:00"/>
    <n v="563313"/>
    <x v="5"/>
    <s v="B3"/>
    <x v="0"/>
    <s v="Not Verified"/>
    <n v="88900"/>
    <n v="5.6599999999999998E-2"/>
    <n v="165.67"/>
    <n v="0.1183"/>
    <n v="5000"/>
    <n v="31"/>
    <n v="3104"/>
  </r>
  <r>
    <n v="454687"/>
    <x v="19"/>
    <s v="INDIVIDUAL"/>
    <x v="0"/>
    <s v="Beasley Broadcasting"/>
    <x v="2"/>
    <x v="0"/>
    <x v="3"/>
    <d v="2021-05-16T00:00:00"/>
    <d v="2021-09-12T00:00:00"/>
    <x v="0"/>
    <x v="0"/>
    <d v="2021-10-12T00:00:00"/>
    <n v="563315"/>
    <x v="0"/>
    <s v="A5"/>
    <x v="0"/>
    <s v="Not Verified"/>
    <n v="90000"/>
    <n v="8.77E-2"/>
    <n v="413.03"/>
    <n v="8.9399999999999993E-2"/>
    <n v="13000"/>
    <n v="38"/>
    <n v="14855"/>
  </r>
  <r>
    <n v="454698"/>
    <x v="0"/>
    <s v="INDIVIDUAL"/>
    <x v="3"/>
    <s v="Prosol.Inc"/>
    <x v="2"/>
    <x v="2"/>
    <x v="6"/>
    <d v="2021-03-13T00:00:00"/>
    <d v="2021-03-13T00:00:00"/>
    <x v="0"/>
    <x v="0"/>
    <d v="2021-04-13T00:00:00"/>
    <n v="563330"/>
    <x v="4"/>
    <s v="A5"/>
    <x v="0"/>
    <s v="Not Verified"/>
    <n v="45600"/>
    <n v="7.7399999999999997E-2"/>
    <n v="50.05"/>
    <n v="7.8799999999999995E-2"/>
    <n v="1600"/>
    <n v="14"/>
    <n v="1802"/>
  </r>
  <r>
    <n v="454727"/>
    <x v="12"/>
    <s v="INDIVIDUAL"/>
    <x v="0"/>
    <s v="Roxbury Board of Education"/>
    <x v="1"/>
    <x v="0"/>
    <x v="3"/>
    <d v="2021-11-12T00:00:00"/>
    <d v="2021-11-12T00:00:00"/>
    <x v="0"/>
    <x v="0"/>
    <d v="2021-12-12T00:00:00"/>
    <n v="563404"/>
    <x v="0"/>
    <s v="C2"/>
    <x v="0"/>
    <s v="Not Verified"/>
    <n v="50663"/>
    <n v="3.8800000000000001E-2"/>
    <n v="253.51"/>
    <n v="0.13220000000000001"/>
    <n v="7500"/>
    <n v="28"/>
    <n v="9126"/>
  </r>
  <r>
    <n v="454740"/>
    <x v="36"/>
    <s v="INDIVIDUAL"/>
    <x v="1"/>
    <s v="Investors Management and Marketing"/>
    <x v="2"/>
    <x v="0"/>
    <x v="3"/>
    <d v="2021-11-12T00:00:00"/>
    <d v="2021-11-12T00:00:00"/>
    <x v="0"/>
    <x v="0"/>
    <d v="2021-12-12T00:00:00"/>
    <n v="563429"/>
    <x v="1"/>
    <s v="A5"/>
    <x v="0"/>
    <s v="Not Verified"/>
    <n v="38000"/>
    <n v="0.23400000000000001"/>
    <n v="457.51"/>
    <n v="8.9399999999999993E-2"/>
    <n v="14400"/>
    <n v="34"/>
    <n v="16470"/>
  </r>
  <r>
    <n v="454752"/>
    <x v="1"/>
    <s v="INDIVIDUAL"/>
    <x v="3"/>
    <s v="Macy's"/>
    <x v="2"/>
    <x v="0"/>
    <x v="3"/>
    <d v="2021-11-14T00:00:00"/>
    <d v="2021-11-12T00:00:00"/>
    <x v="0"/>
    <x v="0"/>
    <d v="2021-12-12T00:00:00"/>
    <n v="563450"/>
    <x v="0"/>
    <s v="A4"/>
    <x v="0"/>
    <s v="Not Verified"/>
    <n v="62500"/>
    <n v="9.0200000000000002E-2"/>
    <n v="379.33"/>
    <n v="8.5900000000000004E-2"/>
    <n v="12000"/>
    <n v="20"/>
    <n v="13656"/>
  </r>
  <r>
    <n v="454757"/>
    <x v="9"/>
    <s v="INDIVIDUAL"/>
    <x v="0"/>
    <s v="Softek Solutions"/>
    <x v="0"/>
    <x v="0"/>
    <x v="3"/>
    <d v="2021-06-11T00:00:00"/>
    <d v="2021-06-11T00:00:00"/>
    <x v="0"/>
    <x v="0"/>
    <d v="2021-07-11T00:00:00"/>
    <n v="562744"/>
    <x v="11"/>
    <s v="B3"/>
    <x v="0"/>
    <s v="Not Verified"/>
    <n v="75000"/>
    <n v="0.14480000000000001"/>
    <n v="313.95"/>
    <n v="0.1183"/>
    <n v="9475"/>
    <n v="11"/>
    <n v="10806"/>
  </r>
  <r>
    <n v="454764"/>
    <x v="1"/>
    <s v="INDIVIDUAL"/>
    <x v="10"/>
    <s v="Duty Free Americas"/>
    <x v="1"/>
    <x v="0"/>
    <x v="3"/>
    <d v="2021-03-16T00:00:00"/>
    <d v="2021-08-12T00:00:00"/>
    <x v="0"/>
    <x v="0"/>
    <d v="2021-09-12T00:00:00"/>
    <n v="563467"/>
    <x v="0"/>
    <s v="C3"/>
    <x v="0"/>
    <s v="Verified"/>
    <n v="44000"/>
    <n v="6.3299999999999995E-2"/>
    <n v="611.44000000000005"/>
    <n v="0.13569999999999999"/>
    <n v="18000"/>
    <n v="16"/>
    <n v="21971"/>
  </r>
  <r>
    <n v="454771"/>
    <x v="13"/>
    <s v="INDIVIDUAL"/>
    <x v="1"/>
    <s v="Federal Civil Service/PSNSY Dept. of the"/>
    <x v="4"/>
    <x v="2"/>
    <x v="3"/>
    <d v="2021-03-11T00:00:00"/>
    <d v="2021-03-11T00:00:00"/>
    <x v="0"/>
    <x v="0"/>
    <d v="2021-04-11T00:00:00"/>
    <n v="563480"/>
    <x v="0"/>
    <s v="E2"/>
    <x v="0"/>
    <s v="Not Verified"/>
    <n v="97243.520000000004"/>
    <n v="0.1071"/>
    <n v="603.53"/>
    <n v="0.16700000000000001"/>
    <n v="17000"/>
    <n v="30"/>
    <n v="20130"/>
  </r>
  <r>
    <n v="454773"/>
    <x v="15"/>
    <s v="INDIVIDUAL"/>
    <x v="0"/>
    <s v="r@k building supply"/>
    <x v="1"/>
    <x v="2"/>
    <x v="42"/>
    <d v="2021-05-16T00:00:00"/>
    <d v="2021-12-12T00:00:00"/>
    <x v="0"/>
    <x v="0"/>
    <d v="2022-01-12T00:00:00"/>
    <n v="563479"/>
    <x v="3"/>
    <s v="C4"/>
    <x v="0"/>
    <s v="Not Verified"/>
    <n v="27600"/>
    <n v="0.1187"/>
    <n v="40.97"/>
    <n v="0.13919999999999999"/>
    <n v="1200"/>
    <n v="21"/>
    <n v="1475"/>
  </r>
  <r>
    <n v="454786"/>
    <x v="2"/>
    <s v="INDIVIDUAL"/>
    <x v="4"/>
    <s v="Davita Katy Dialysis"/>
    <x v="2"/>
    <x v="0"/>
    <x v="3"/>
    <d v="2021-11-12T00:00:00"/>
    <d v="2021-11-12T00:00:00"/>
    <x v="0"/>
    <x v="0"/>
    <d v="2021-12-12T00:00:00"/>
    <n v="563501"/>
    <x v="7"/>
    <s v="A3"/>
    <x v="0"/>
    <s v="Not Verified"/>
    <n v="67000"/>
    <n v="0.12770000000000001"/>
    <n v="202.93"/>
    <n v="7.7399999999999997E-2"/>
    <n v="6500"/>
    <n v="32"/>
    <n v="7305"/>
  </r>
  <r>
    <n v="454791"/>
    <x v="0"/>
    <s v="INDIVIDUAL"/>
    <x v="2"/>
    <s v="Inovis USA, Inc"/>
    <x v="2"/>
    <x v="2"/>
    <x v="3"/>
    <d v="2021-05-16T00:00:00"/>
    <d v="2021-11-12T00:00:00"/>
    <x v="0"/>
    <x v="0"/>
    <d v="2021-12-12T00:00:00"/>
    <n v="563508"/>
    <x v="1"/>
    <s v="A5"/>
    <x v="0"/>
    <s v="Not Verified"/>
    <n v="95000"/>
    <n v="0.1552"/>
    <n v="381.26"/>
    <n v="8.9399999999999993E-2"/>
    <n v="12000"/>
    <n v="16"/>
    <n v="13725"/>
  </r>
  <r>
    <n v="454796"/>
    <x v="2"/>
    <s v="INDIVIDUAL"/>
    <x v="1"/>
    <s v="Parkland Hospital"/>
    <x v="0"/>
    <x v="2"/>
    <x v="3"/>
    <d v="2021-01-10T00:00:00"/>
    <d v="2021-01-10T00:00:00"/>
    <x v="0"/>
    <x v="0"/>
    <d v="2021-02-10T00:00:00"/>
    <n v="563520"/>
    <x v="0"/>
    <s v="B3"/>
    <x v="0"/>
    <s v="Not Verified"/>
    <n v="46654.400000000001"/>
    <n v="3.6499999999999998E-2"/>
    <n v="563.28"/>
    <n v="0.1183"/>
    <n v="17000"/>
    <n v="13"/>
    <n v="17332"/>
  </r>
  <r>
    <n v="454801"/>
    <x v="44"/>
    <s v="INDIVIDUAL"/>
    <x v="0"/>
    <s v="School District of Philadelphia"/>
    <x v="2"/>
    <x v="0"/>
    <x v="3"/>
    <d v="2021-02-16T00:00:00"/>
    <d v="2021-06-12T00:00:00"/>
    <x v="0"/>
    <x v="0"/>
    <d v="2021-07-12T00:00:00"/>
    <n v="563533"/>
    <x v="7"/>
    <s v="A3"/>
    <x v="0"/>
    <s v="Not Verified"/>
    <n v="42756"/>
    <n v="0.14230000000000001"/>
    <n v="109.27"/>
    <n v="7.7399999999999997E-2"/>
    <n v="3500"/>
    <n v="21"/>
    <n v="3924"/>
  </r>
  <r>
    <n v="454807"/>
    <x v="35"/>
    <s v="INDIVIDUAL"/>
    <x v="3"/>
    <s v="CJ HANSEN CO. INC."/>
    <x v="1"/>
    <x v="0"/>
    <x v="3"/>
    <d v="2021-01-13T00:00:00"/>
    <d v="2021-08-12T00:00:00"/>
    <x v="0"/>
    <x v="0"/>
    <d v="2021-09-12T00:00:00"/>
    <n v="563556"/>
    <x v="0"/>
    <s v="C4"/>
    <x v="0"/>
    <s v="Not Verified"/>
    <n v="22000"/>
    <n v="0.21490000000000001"/>
    <n v="136.55000000000001"/>
    <n v="0.13919999999999999"/>
    <n v="4000"/>
    <n v="13"/>
    <n v="4906"/>
  </r>
  <r>
    <n v="454824"/>
    <x v="2"/>
    <s v="INDIVIDUAL"/>
    <x v="3"/>
    <s v="Blues Management"/>
    <x v="1"/>
    <x v="0"/>
    <x v="3"/>
    <d v="2021-05-16T00:00:00"/>
    <d v="2021-07-11T00:00:00"/>
    <x v="0"/>
    <x v="0"/>
    <d v="2021-08-11T00:00:00"/>
    <n v="563608"/>
    <x v="0"/>
    <s v="C3"/>
    <x v="0"/>
    <s v="Not Verified"/>
    <n v="27600"/>
    <n v="9.8699999999999996E-2"/>
    <n v="101.91"/>
    <n v="0.13569999999999999"/>
    <n v="3000"/>
    <n v="12"/>
    <n v="3522"/>
  </r>
  <r>
    <n v="454838"/>
    <x v="1"/>
    <s v="INDIVIDUAL"/>
    <x v="3"/>
    <s v="Skanska USA Civil"/>
    <x v="2"/>
    <x v="2"/>
    <x v="10"/>
    <d v="2021-08-15T00:00:00"/>
    <d v="2021-08-11T00:00:00"/>
    <x v="0"/>
    <x v="0"/>
    <d v="2021-09-11T00:00:00"/>
    <n v="563636"/>
    <x v="0"/>
    <s v="A4"/>
    <x v="0"/>
    <s v="Not Verified"/>
    <n v="58000"/>
    <n v="0.1535"/>
    <n v="373.33"/>
    <n v="7.51E-2"/>
    <n v="12000"/>
    <n v="37"/>
    <n v="12722"/>
  </r>
  <r>
    <n v="454857"/>
    <x v="15"/>
    <s v="INDIVIDUAL"/>
    <x v="7"/>
    <s v="State Bar of AZ"/>
    <x v="2"/>
    <x v="2"/>
    <x v="3"/>
    <d v="2021-11-11T00:00:00"/>
    <d v="2021-11-11T00:00:00"/>
    <x v="0"/>
    <x v="0"/>
    <d v="2021-12-11T00:00:00"/>
    <n v="563666"/>
    <x v="3"/>
    <s v="A3"/>
    <x v="0"/>
    <s v="Not Verified"/>
    <n v="80000"/>
    <n v="5.4000000000000003E-3"/>
    <n v="156.1"/>
    <n v="7.7399999999999997E-2"/>
    <n v="5000"/>
    <n v="35"/>
    <n v="5543"/>
  </r>
  <r>
    <n v="454865"/>
    <x v="0"/>
    <s v="INDIVIDUAL"/>
    <x v="7"/>
    <s v="Bob Bauer's Best, Inc."/>
    <x v="0"/>
    <x v="0"/>
    <x v="3"/>
    <d v="2021-05-12T00:00:00"/>
    <d v="2021-05-12T00:00:00"/>
    <x v="0"/>
    <x v="0"/>
    <d v="2021-06-12T00:00:00"/>
    <n v="563684"/>
    <x v="0"/>
    <s v="B3"/>
    <x v="0"/>
    <s v="Verified"/>
    <n v="55000"/>
    <n v="0.1313"/>
    <n v="662.68"/>
    <n v="0.1183"/>
    <n v="20000"/>
    <n v="24"/>
    <n v="23310"/>
  </r>
  <r>
    <n v="454912"/>
    <x v="28"/>
    <s v="INDIVIDUAL"/>
    <x v="0"/>
    <s v=""/>
    <x v="2"/>
    <x v="1"/>
    <x v="3"/>
    <d v="2021-05-15T00:00:00"/>
    <d v="2021-11-12T00:00:00"/>
    <x v="0"/>
    <x v="0"/>
    <d v="2021-12-12T00:00:00"/>
    <n v="563793"/>
    <x v="1"/>
    <s v="A5"/>
    <x v="0"/>
    <s v="Not Verified"/>
    <n v="31000"/>
    <n v="0.14940000000000001"/>
    <n v="397.15"/>
    <n v="8.9399999999999993E-2"/>
    <n v="12500"/>
    <n v="14"/>
    <n v="14298"/>
  </r>
  <r>
    <n v="454927"/>
    <x v="0"/>
    <s v="INDIVIDUAL"/>
    <x v="2"/>
    <s v="Biocare Medical"/>
    <x v="1"/>
    <x v="0"/>
    <x v="3"/>
    <d v="2021-07-12T00:00:00"/>
    <d v="2021-07-12T00:00:00"/>
    <x v="0"/>
    <x v="0"/>
    <d v="2021-08-12T00:00:00"/>
    <n v="563821"/>
    <x v="7"/>
    <s v="C2"/>
    <x v="0"/>
    <s v="Not Verified"/>
    <n v="47652"/>
    <n v="0.20669999999999999"/>
    <n v="81.13"/>
    <n v="0.13220000000000001"/>
    <n v="2400"/>
    <n v="25"/>
    <n v="2916"/>
  </r>
  <r>
    <n v="454945"/>
    <x v="16"/>
    <s v="INDIVIDUAL"/>
    <x v="7"/>
    <s v="Applied Systems"/>
    <x v="3"/>
    <x v="0"/>
    <x v="3"/>
    <d v="2021-11-15T00:00:00"/>
    <d v="2021-11-12T00:00:00"/>
    <x v="0"/>
    <x v="0"/>
    <d v="2021-12-12T00:00:00"/>
    <n v="563848"/>
    <x v="0"/>
    <s v="D3"/>
    <x v="0"/>
    <s v="Not Verified"/>
    <n v="34500"/>
    <n v="0.20349999999999999"/>
    <n v="400.38"/>
    <n v="0.15310000000000001"/>
    <n v="11500"/>
    <n v="19"/>
    <n v="14414"/>
  </r>
  <r>
    <n v="454963"/>
    <x v="44"/>
    <s v="INDIVIDUAL"/>
    <x v="7"/>
    <s v="Towers Perrin"/>
    <x v="0"/>
    <x v="0"/>
    <x v="3"/>
    <d v="2021-08-11T00:00:00"/>
    <d v="2021-08-11T00:00:00"/>
    <x v="0"/>
    <x v="0"/>
    <d v="2021-09-11T00:00:00"/>
    <n v="563931"/>
    <x v="0"/>
    <s v="B4"/>
    <x v="0"/>
    <s v="Not Verified"/>
    <n v="41000"/>
    <n v="0.21690000000000001"/>
    <n v="366.3"/>
    <n v="0.12180000000000001"/>
    <n v="11000"/>
    <n v="21"/>
    <n v="12765"/>
  </r>
  <r>
    <n v="454995"/>
    <x v="6"/>
    <s v="INDIVIDUAL"/>
    <x v="9"/>
    <s v="Baker Furniture"/>
    <x v="0"/>
    <x v="1"/>
    <x v="3"/>
    <d v="2021-12-09T00:00:00"/>
    <d v="2021-12-09T00:00:00"/>
    <x v="0"/>
    <x v="0"/>
    <d v="2022-01-09T00:00:00"/>
    <n v="564002"/>
    <x v="5"/>
    <s v="B4"/>
    <x v="0"/>
    <s v="Not Verified"/>
    <n v="68000"/>
    <n v="5.3600000000000002E-2"/>
    <n v="333"/>
    <n v="0.12180000000000001"/>
    <n v="10000"/>
    <n v="17"/>
    <n v="10102"/>
  </r>
  <r>
    <n v="455011"/>
    <x v="18"/>
    <s v="INDIVIDUAL"/>
    <x v="4"/>
    <s v="Telsmith"/>
    <x v="0"/>
    <x v="0"/>
    <x v="3"/>
    <d v="2021-05-14T00:00:00"/>
    <d v="2021-12-10T00:00:00"/>
    <x v="0"/>
    <x v="0"/>
    <d v="2022-01-10T00:00:00"/>
    <n v="564025"/>
    <x v="0"/>
    <s v="B5"/>
    <x v="0"/>
    <s v="Not Verified"/>
    <n v="51500"/>
    <n v="9.2700000000000005E-2"/>
    <n v="401.6"/>
    <n v="0.12529999999999999"/>
    <n v="12000"/>
    <n v="3"/>
    <n v="13395"/>
  </r>
  <r>
    <n v="455027"/>
    <x v="0"/>
    <s v="INDIVIDUAL"/>
    <x v="1"/>
    <s v=""/>
    <x v="3"/>
    <x v="0"/>
    <x v="3"/>
    <d v="2021-03-14T00:00:00"/>
    <d v="2021-11-12T00:00:00"/>
    <x v="0"/>
    <x v="0"/>
    <d v="2021-12-12T00:00:00"/>
    <n v="564054"/>
    <x v="0"/>
    <s v="D5"/>
    <x v="0"/>
    <s v="Not Verified"/>
    <n v="88115"/>
    <n v="5.3199999999999997E-2"/>
    <n v="316.42"/>
    <n v="0.16"/>
    <n v="9000"/>
    <n v="7"/>
    <n v="11392"/>
  </r>
  <r>
    <n v="455041"/>
    <x v="0"/>
    <s v="INDIVIDUAL"/>
    <x v="3"/>
    <s v="Huntington Beach Hospital"/>
    <x v="3"/>
    <x v="0"/>
    <x v="3"/>
    <d v="2021-12-11T00:00:00"/>
    <d v="2021-12-11T00:00:00"/>
    <x v="0"/>
    <x v="0"/>
    <d v="2022-01-11T00:00:00"/>
    <n v="564073"/>
    <x v="1"/>
    <s v="D4"/>
    <x v="0"/>
    <s v="Not Verified"/>
    <n v="21000"/>
    <n v="0.18909999999999999"/>
    <n v="131.19999999999999"/>
    <n v="0.1565"/>
    <n v="3750"/>
    <n v="6"/>
    <n v="4616"/>
  </r>
  <r>
    <n v="455052"/>
    <x v="5"/>
    <s v="INDIVIDUAL"/>
    <x v="7"/>
    <s v="Hopkinton Pediatric Dental"/>
    <x v="1"/>
    <x v="0"/>
    <x v="3"/>
    <d v="2021-04-16T00:00:00"/>
    <d v="2021-07-12T00:00:00"/>
    <x v="0"/>
    <x v="0"/>
    <d v="2021-08-12T00:00:00"/>
    <n v="564090"/>
    <x v="0"/>
    <s v="C1"/>
    <x v="0"/>
    <s v="Not Verified"/>
    <n v="30000"/>
    <n v="0.20119999999999999"/>
    <n v="215.26"/>
    <n v="0.12870000000000001"/>
    <n v="6400"/>
    <n v="18"/>
    <n v="7726"/>
  </r>
  <r>
    <n v="455059"/>
    <x v="0"/>
    <s v="INDIVIDUAL"/>
    <x v="6"/>
    <s v="Whittier Goodrich Phar"/>
    <x v="2"/>
    <x v="0"/>
    <x v="3"/>
    <d v="2021-10-15T00:00:00"/>
    <d v="2021-11-12T00:00:00"/>
    <x v="0"/>
    <x v="0"/>
    <d v="2021-12-12T00:00:00"/>
    <n v="564105"/>
    <x v="0"/>
    <s v="A2"/>
    <x v="0"/>
    <s v="Not Verified"/>
    <n v="35392.32"/>
    <n v="8.5000000000000006E-3"/>
    <n v="186.36"/>
    <n v="7.3999999999999996E-2"/>
    <n v="6000"/>
    <n v="17"/>
    <n v="6709"/>
  </r>
  <r>
    <n v="455074"/>
    <x v="0"/>
    <s v="INDIVIDUAL"/>
    <x v="2"/>
    <s v="Astra Zeneca LP, Inc."/>
    <x v="3"/>
    <x v="0"/>
    <x v="3"/>
    <d v="2021-11-12T00:00:00"/>
    <d v="2021-11-12T00:00:00"/>
    <x v="0"/>
    <x v="0"/>
    <d v="2021-12-12T00:00:00"/>
    <n v="564129"/>
    <x v="0"/>
    <s v="D2"/>
    <x v="0"/>
    <s v="Not Verified"/>
    <n v="116300"/>
    <n v="0.12709999999999999"/>
    <n v="173.23"/>
    <n v="0.14960000000000001"/>
    <n v="5000"/>
    <n v="23"/>
    <n v="6236"/>
  </r>
  <r>
    <n v="455098"/>
    <x v="2"/>
    <s v="INDIVIDUAL"/>
    <x v="9"/>
    <s v="shannon medical center"/>
    <x v="0"/>
    <x v="2"/>
    <x v="3"/>
    <d v="2021-06-11T00:00:00"/>
    <d v="2021-05-11T00:00:00"/>
    <x v="0"/>
    <x v="0"/>
    <d v="2021-06-11T00:00:00"/>
    <n v="564182"/>
    <x v="5"/>
    <s v="B1"/>
    <x v="0"/>
    <s v="Not Verified"/>
    <n v="900000"/>
    <n v="1.7000000000000001E-2"/>
    <n v="196.83"/>
    <n v="0.1114"/>
    <n v="6000"/>
    <n v="34"/>
    <n v="6792"/>
  </r>
  <r>
    <n v="455108"/>
    <x v="38"/>
    <s v="INDIVIDUAL"/>
    <x v="4"/>
    <s v="PEQ Service + Solutions"/>
    <x v="1"/>
    <x v="0"/>
    <x v="3"/>
    <d v="2021-03-15T00:00:00"/>
    <d v="2021-02-11T00:00:00"/>
    <x v="0"/>
    <x v="0"/>
    <d v="2021-03-11T00:00:00"/>
    <n v="564203"/>
    <x v="7"/>
    <s v="C1"/>
    <x v="0"/>
    <s v="Verified"/>
    <n v="74000"/>
    <n v="9.3399999999999997E-2"/>
    <n v="117.72"/>
    <n v="0.12870000000000001"/>
    <n v="3500"/>
    <n v="24"/>
    <n v="3969"/>
  </r>
  <r>
    <n v="455110"/>
    <x v="44"/>
    <s v="INDIVIDUAL"/>
    <x v="0"/>
    <s v="The Man"/>
    <x v="0"/>
    <x v="2"/>
    <x v="3"/>
    <d v="2021-12-09T00:00:00"/>
    <d v="2021-12-09T00:00:00"/>
    <x v="0"/>
    <x v="0"/>
    <d v="2022-01-09T00:00:00"/>
    <n v="564207"/>
    <x v="7"/>
    <s v="B2"/>
    <x v="0"/>
    <s v="Not Verified"/>
    <n v="36000"/>
    <n v="1.03E-2"/>
    <n v="32.97"/>
    <n v="0.1148"/>
    <n v="1000"/>
    <n v="4"/>
    <n v="1010"/>
  </r>
  <r>
    <n v="455121"/>
    <x v="44"/>
    <s v="INDIVIDUAL"/>
    <x v="10"/>
    <s v="Ames True Temper"/>
    <x v="1"/>
    <x v="1"/>
    <x v="3"/>
    <d v="2021-11-10T00:00:00"/>
    <d v="2021-11-10T00:00:00"/>
    <x v="0"/>
    <x v="0"/>
    <d v="2021-12-10T00:00:00"/>
    <n v="564255"/>
    <x v="8"/>
    <s v="C2"/>
    <x v="0"/>
    <s v="Verified"/>
    <n v="61000"/>
    <n v="9.6799999999999997E-2"/>
    <n v="676.02"/>
    <n v="0.13220000000000001"/>
    <n v="20000"/>
    <n v="22"/>
    <n v="22301"/>
  </r>
  <r>
    <n v="455135"/>
    <x v="19"/>
    <s v="INDIVIDUAL"/>
    <x v="8"/>
    <s v="Hendrickson Electric"/>
    <x v="3"/>
    <x v="0"/>
    <x v="3"/>
    <d v="2021-02-13T00:00:00"/>
    <d v="2021-12-12T00:00:00"/>
    <x v="0"/>
    <x v="0"/>
    <d v="2022-01-12T00:00:00"/>
    <n v="564289"/>
    <x v="0"/>
    <s v="D2"/>
    <x v="0"/>
    <s v="Not Verified"/>
    <n v="29640"/>
    <n v="0.2069"/>
    <n v="216.54"/>
    <n v="0.14960000000000001"/>
    <n v="6250"/>
    <n v="16"/>
    <n v="7871"/>
  </r>
  <r>
    <n v="455150"/>
    <x v="16"/>
    <s v="INDIVIDUAL"/>
    <x v="5"/>
    <s v="Commerce bank"/>
    <x v="0"/>
    <x v="0"/>
    <x v="3"/>
    <d v="2021-11-14T00:00:00"/>
    <d v="2021-08-10T00:00:00"/>
    <x v="0"/>
    <x v="0"/>
    <d v="2021-09-10T00:00:00"/>
    <n v="564326"/>
    <x v="0"/>
    <s v="B5"/>
    <x v="0"/>
    <s v="Not Verified"/>
    <n v="26000"/>
    <n v="0.21"/>
    <n v="174.03"/>
    <n v="0.12529999999999999"/>
    <n v="5200"/>
    <n v="42"/>
    <n v="5642"/>
  </r>
  <r>
    <n v="455152"/>
    <x v="2"/>
    <s v="INDIVIDUAL"/>
    <x v="3"/>
    <s v="Augmentity"/>
    <x v="3"/>
    <x v="2"/>
    <x v="3"/>
    <d v="2021-09-15T00:00:00"/>
    <d v="2021-11-12T00:00:00"/>
    <x v="0"/>
    <x v="0"/>
    <d v="2021-12-12T00:00:00"/>
    <n v="564331"/>
    <x v="4"/>
    <s v="D5"/>
    <x v="0"/>
    <s v="Not Verified"/>
    <n v="160000"/>
    <n v="5.3100000000000001E-2"/>
    <n v="703.15"/>
    <n v="0.16"/>
    <n v="20000"/>
    <n v="43"/>
    <n v="25315"/>
  </r>
  <r>
    <n v="455153"/>
    <x v="6"/>
    <s v="INDIVIDUAL"/>
    <x v="8"/>
    <s v="delaware north co."/>
    <x v="3"/>
    <x v="2"/>
    <x v="3"/>
    <d v="2021-06-12T00:00:00"/>
    <d v="2021-01-12T00:00:00"/>
    <x v="1"/>
    <x v="1"/>
    <d v="2021-02-12T00:00:00"/>
    <n v="564333"/>
    <x v="0"/>
    <s v="D3"/>
    <x v="0"/>
    <s v="Not Verified"/>
    <n v="36000"/>
    <n v="0.21870000000000001"/>
    <n v="330.75"/>
    <n v="0.15310000000000001"/>
    <n v="9500"/>
    <n v="14"/>
    <n v="8772"/>
  </r>
  <r>
    <n v="455161"/>
    <x v="0"/>
    <s v="INDIVIDUAL"/>
    <x v="10"/>
    <s v="Room &amp; Board"/>
    <x v="2"/>
    <x v="0"/>
    <x v="3"/>
    <d v="2021-04-16T00:00:00"/>
    <d v="2021-11-12T00:00:00"/>
    <x v="0"/>
    <x v="0"/>
    <d v="2021-12-12T00:00:00"/>
    <n v="564346"/>
    <x v="0"/>
    <s v="A2"/>
    <x v="0"/>
    <s v="Not Verified"/>
    <n v="50000"/>
    <n v="5.2299999999999999E-2"/>
    <n v="124.24"/>
    <n v="7.3999999999999996E-2"/>
    <n v="4000"/>
    <n v="10"/>
    <n v="4472"/>
  </r>
  <r>
    <n v="455162"/>
    <x v="3"/>
    <s v="INDIVIDUAL"/>
    <x v="8"/>
    <s v="Halloran &amp; Sage LLP"/>
    <x v="0"/>
    <x v="2"/>
    <x v="3"/>
    <d v="2021-11-15T00:00:00"/>
    <d v="2021-11-12T00:00:00"/>
    <x v="0"/>
    <x v="0"/>
    <d v="2021-12-12T00:00:00"/>
    <n v="564348"/>
    <x v="0"/>
    <s v="B4"/>
    <x v="0"/>
    <s v="Not Verified"/>
    <n v="62000"/>
    <n v="0.10879999999999999"/>
    <n v="333"/>
    <n v="0.12180000000000001"/>
    <n v="10000"/>
    <n v="8"/>
    <n v="11988"/>
  </r>
  <r>
    <n v="455253"/>
    <x v="21"/>
    <s v="INDIVIDUAL"/>
    <x v="1"/>
    <s v=""/>
    <x v="0"/>
    <x v="2"/>
    <x v="3"/>
    <d v="2021-01-15T00:00:00"/>
    <d v="2021-11-12T00:00:00"/>
    <x v="0"/>
    <x v="0"/>
    <d v="2021-12-12T00:00:00"/>
    <n v="564500"/>
    <x v="3"/>
    <s v="B4"/>
    <x v="0"/>
    <s v="Not Verified"/>
    <n v="48000"/>
    <n v="0.127"/>
    <n v="582.75"/>
    <n v="0.12180000000000001"/>
    <n v="17500"/>
    <n v="47"/>
    <n v="20979"/>
  </r>
  <r>
    <n v="455261"/>
    <x v="44"/>
    <s v="INDIVIDUAL"/>
    <x v="9"/>
    <s v="Huber and Waldron"/>
    <x v="3"/>
    <x v="1"/>
    <x v="3"/>
    <d v="2021-11-12T00:00:00"/>
    <d v="2021-11-12T00:00:00"/>
    <x v="0"/>
    <x v="0"/>
    <d v="2021-12-12T00:00:00"/>
    <n v="564513"/>
    <x v="0"/>
    <s v="D1"/>
    <x v="0"/>
    <s v="Not Verified"/>
    <n v="50000"/>
    <n v="0.1978"/>
    <n v="155.13999999999999"/>
    <n v="0.14610000000000001"/>
    <n v="4500"/>
    <n v="47"/>
    <n v="5585"/>
  </r>
  <r>
    <n v="455281"/>
    <x v="21"/>
    <s v="INDIVIDUAL"/>
    <x v="0"/>
    <s v="MeadWestvaco"/>
    <x v="5"/>
    <x v="2"/>
    <x v="3"/>
    <d v="2021-10-15T00:00:00"/>
    <d v="2021-09-11T00:00:00"/>
    <x v="0"/>
    <x v="0"/>
    <d v="2021-10-11T00:00:00"/>
    <n v="564549"/>
    <x v="4"/>
    <s v="F2"/>
    <x v="0"/>
    <s v="Not Verified"/>
    <n v="135000"/>
    <n v="6.7299999999999999E-2"/>
    <n v="836.51"/>
    <n v="0.18429999999999999"/>
    <n v="23000"/>
    <n v="24"/>
    <n v="28869"/>
  </r>
  <r>
    <n v="455289"/>
    <x v="1"/>
    <s v="INDIVIDUAL"/>
    <x v="0"/>
    <s v=""/>
    <x v="0"/>
    <x v="2"/>
    <x v="3"/>
    <d v="2021-05-16T00:00:00"/>
    <d v="2021-02-10T00:00:00"/>
    <x v="1"/>
    <x v="1"/>
    <d v="2021-03-10T00:00:00"/>
    <n v="564566"/>
    <x v="1"/>
    <s v="B5"/>
    <x v="0"/>
    <s v="Not Verified"/>
    <n v="23868"/>
    <n v="3.27E-2"/>
    <n v="259.37"/>
    <n v="0.12529999999999999"/>
    <n v="7750"/>
    <n v="9"/>
    <n v="776"/>
  </r>
  <r>
    <n v="455299"/>
    <x v="0"/>
    <s v="INDIVIDUAL"/>
    <x v="7"/>
    <s v="Herbalife International"/>
    <x v="3"/>
    <x v="2"/>
    <x v="3"/>
    <d v="2021-11-12T00:00:00"/>
    <d v="2021-11-12T00:00:00"/>
    <x v="0"/>
    <x v="0"/>
    <d v="2021-12-12T00:00:00"/>
    <n v="564580"/>
    <x v="4"/>
    <s v="D3"/>
    <x v="0"/>
    <s v="Verified"/>
    <n v="142000"/>
    <n v="7.3099999999999998E-2"/>
    <n v="870.39"/>
    <n v="0.15310000000000001"/>
    <n v="25000"/>
    <n v="32"/>
    <n v="31335"/>
  </r>
  <r>
    <n v="455300"/>
    <x v="2"/>
    <s v="INDIVIDUAL"/>
    <x v="4"/>
    <s v=""/>
    <x v="1"/>
    <x v="2"/>
    <x v="3"/>
    <d v="2021-08-15T00:00:00"/>
    <d v="2021-10-10T00:00:00"/>
    <x v="1"/>
    <x v="1"/>
    <d v="2021-11-10T00:00:00"/>
    <n v="558370"/>
    <x v="1"/>
    <s v="C1"/>
    <x v="0"/>
    <s v="Not Verified"/>
    <n v="84000"/>
    <n v="6.1899999999999997E-2"/>
    <n v="269.07"/>
    <n v="0.12870000000000001"/>
    <n v="8000"/>
    <n v="4"/>
    <n v="3224"/>
  </r>
  <r>
    <n v="455304"/>
    <x v="18"/>
    <s v="INDIVIDUAL"/>
    <x v="10"/>
    <s v="Kohler Company"/>
    <x v="2"/>
    <x v="0"/>
    <x v="3"/>
    <d v="2021-11-12T00:00:00"/>
    <d v="2021-11-12T00:00:00"/>
    <x v="0"/>
    <x v="0"/>
    <d v="2021-12-12T00:00:00"/>
    <n v="564587"/>
    <x v="1"/>
    <s v="A5"/>
    <x v="0"/>
    <s v="Not Verified"/>
    <n v="42000"/>
    <n v="0.21199999999999999"/>
    <n v="190.63"/>
    <n v="8.9399999999999993E-2"/>
    <n v="6000"/>
    <n v="14"/>
    <n v="6863"/>
  </r>
  <r>
    <n v="455306"/>
    <x v="27"/>
    <s v="INDIVIDUAL"/>
    <x v="10"/>
    <s v="Union Tank Car Company"/>
    <x v="2"/>
    <x v="2"/>
    <x v="3"/>
    <d v="2021-11-12T00:00:00"/>
    <d v="2021-11-12T00:00:00"/>
    <x v="0"/>
    <x v="0"/>
    <d v="2021-12-12T00:00:00"/>
    <n v="564593"/>
    <x v="7"/>
    <s v="A2"/>
    <x v="0"/>
    <s v="Not Verified"/>
    <n v="53000"/>
    <n v="0.14899999999999999"/>
    <n v="77.650000000000006"/>
    <n v="7.3999999999999996E-2"/>
    <n v="2500"/>
    <n v="42"/>
    <n v="2795"/>
  </r>
  <r>
    <n v="455309"/>
    <x v="0"/>
    <s v="INDIVIDUAL"/>
    <x v="6"/>
    <s v="Quail Industries, Inc."/>
    <x v="0"/>
    <x v="2"/>
    <x v="42"/>
    <d v="2021-02-12T00:00:00"/>
    <d v="2021-02-12T00:00:00"/>
    <x v="0"/>
    <x v="0"/>
    <d v="2021-03-12T00:00:00"/>
    <n v="564597"/>
    <x v="5"/>
    <s v="B3"/>
    <x v="0"/>
    <s v="Not Verified"/>
    <n v="47472"/>
    <n v="6.7699999999999996E-2"/>
    <n v="662.68"/>
    <n v="0.1183"/>
    <n v="20000"/>
    <n v="15"/>
    <n v="23511"/>
  </r>
  <r>
    <n v="455314"/>
    <x v="33"/>
    <s v="INDIVIDUAL"/>
    <x v="1"/>
    <s v="Smyrna school district"/>
    <x v="2"/>
    <x v="2"/>
    <x v="3"/>
    <d v="2021-07-12T00:00:00"/>
    <d v="2021-06-12T00:00:00"/>
    <x v="0"/>
    <x v="0"/>
    <d v="2021-07-12T00:00:00"/>
    <n v="564611"/>
    <x v="5"/>
    <s v="A2"/>
    <x v="0"/>
    <s v="Not Verified"/>
    <n v="60000"/>
    <n v="6.8000000000000005E-2"/>
    <n v="37.28"/>
    <n v="7.3999999999999996E-2"/>
    <n v="1200"/>
    <n v="44"/>
    <n v="1353"/>
  </r>
  <r>
    <n v="455335"/>
    <x v="17"/>
    <s v="INDIVIDUAL"/>
    <x v="7"/>
    <s v="City of Aurora"/>
    <x v="2"/>
    <x v="2"/>
    <x v="3"/>
    <d v="2021-03-16T00:00:00"/>
    <d v="2021-11-10T00:00:00"/>
    <x v="0"/>
    <x v="0"/>
    <d v="2021-12-10T00:00:00"/>
    <n v="564646"/>
    <x v="3"/>
    <s v="A4"/>
    <x v="0"/>
    <s v="Not Verified"/>
    <n v="38500"/>
    <n v="5.6099999999999997E-2"/>
    <n v="94.84"/>
    <n v="8.5900000000000004E-2"/>
    <n v="3000"/>
    <n v="7"/>
    <n v="3222"/>
  </r>
  <r>
    <n v="455358"/>
    <x v="17"/>
    <s v="INDIVIDUAL"/>
    <x v="1"/>
    <s v="phil long ford"/>
    <x v="2"/>
    <x v="0"/>
    <x v="3"/>
    <d v="2021-11-13T00:00:00"/>
    <d v="2021-11-12T00:00:00"/>
    <x v="0"/>
    <x v="0"/>
    <d v="2021-12-12T00:00:00"/>
    <n v="564687"/>
    <x v="0"/>
    <s v="A4"/>
    <x v="0"/>
    <s v="Not Verified"/>
    <n v="36000"/>
    <n v="3.4700000000000002E-2"/>
    <n v="316.11"/>
    <n v="8.5900000000000004E-2"/>
    <n v="10000"/>
    <n v="12"/>
    <n v="11380"/>
  </r>
  <r>
    <n v="455393"/>
    <x v="15"/>
    <s v="INDIVIDUAL"/>
    <x v="10"/>
    <s v="Riviera broadcast group LLC"/>
    <x v="2"/>
    <x v="1"/>
    <x v="3"/>
    <d v="2021-05-16T00:00:00"/>
    <d v="2021-11-12T00:00:00"/>
    <x v="0"/>
    <x v="0"/>
    <d v="2021-12-12T00:00:00"/>
    <n v="564747"/>
    <x v="0"/>
    <s v="A3"/>
    <x v="0"/>
    <s v="Not Verified"/>
    <n v="43000"/>
    <n v="0.23219999999999999"/>
    <n v="187.32"/>
    <n v="7.7399999999999997E-2"/>
    <n v="6000"/>
    <n v="43"/>
    <n v="6743"/>
  </r>
  <r>
    <n v="455421"/>
    <x v="5"/>
    <s v="INDIVIDUAL"/>
    <x v="7"/>
    <s v="Cracker Barrel Old Country Stores"/>
    <x v="0"/>
    <x v="0"/>
    <x v="3"/>
    <d v="2021-07-12T00:00:00"/>
    <d v="2021-06-12T00:00:00"/>
    <x v="0"/>
    <x v="0"/>
    <d v="2021-07-12T00:00:00"/>
    <n v="564806"/>
    <x v="5"/>
    <s v="B4"/>
    <x v="0"/>
    <s v="Verified"/>
    <n v="13500"/>
    <n v="1.24E-2"/>
    <n v="266.39999999999998"/>
    <n v="0.12180000000000001"/>
    <n v="8000"/>
    <n v="7"/>
    <n v="9551"/>
  </r>
  <r>
    <n v="455614"/>
    <x v="19"/>
    <s v="INDIVIDUAL"/>
    <x v="0"/>
    <s v="Oak Hill Hospital"/>
    <x v="1"/>
    <x v="2"/>
    <x v="3"/>
    <d v="2021-08-12T00:00:00"/>
    <d v="2021-03-12T00:00:00"/>
    <x v="1"/>
    <x v="1"/>
    <d v="2021-04-12T00:00:00"/>
    <n v="565076"/>
    <x v="3"/>
    <s v="C1"/>
    <x v="0"/>
    <s v="Not Verified"/>
    <n v="52800"/>
    <n v="0.16569999999999999"/>
    <n v="168.17"/>
    <n v="0.12870000000000001"/>
    <n v="5000"/>
    <n v="15"/>
    <n v="4750"/>
  </r>
  <r>
    <n v="455618"/>
    <x v="2"/>
    <s v="INDIVIDUAL"/>
    <x v="2"/>
    <s v="DELL Inc"/>
    <x v="1"/>
    <x v="2"/>
    <x v="3"/>
    <d v="2021-08-13T00:00:00"/>
    <d v="2021-04-11T00:00:00"/>
    <x v="0"/>
    <x v="0"/>
    <d v="2021-05-11T00:00:00"/>
    <n v="565088"/>
    <x v="1"/>
    <s v="C4"/>
    <x v="0"/>
    <s v="Not Verified"/>
    <n v="65000"/>
    <n v="0.14879999999999999"/>
    <n v="392.58"/>
    <n v="0.13919999999999999"/>
    <n v="11500"/>
    <n v="19"/>
    <n v="13334"/>
  </r>
  <r>
    <n v="455627"/>
    <x v="3"/>
    <s v="INDIVIDUAL"/>
    <x v="5"/>
    <s v="RBS Sempra Commodities"/>
    <x v="0"/>
    <x v="0"/>
    <x v="3"/>
    <d v="2021-04-16T00:00:00"/>
    <d v="2021-07-11T00:00:00"/>
    <x v="0"/>
    <x v="0"/>
    <d v="2021-08-11T00:00:00"/>
    <n v="565119"/>
    <x v="1"/>
    <s v="B5"/>
    <x v="0"/>
    <s v="Not Verified"/>
    <n v="140000"/>
    <n v="8.3599999999999994E-2"/>
    <n v="281.12"/>
    <n v="0.12529999999999999"/>
    <n v="8400"/>
    <n v="41"/>
    <n v="9700"/>
  </r>
  <r>
    <n v="455641"/>
    <x v="3"/>
    <s v="INDIVIDUAL"/>
    <x v="0"/>
    <s v="College of Westchester"/>
    <x v="2"/>
    <x v="2"/>
    <x v="6"/>
    <d v="2021-10-15T00:00:00"/>
    <d v="2021-03-13T00:00:00"/>
    <x v="0"/>
    <x v="0"/>
    <d v="2021-04-13T00:00:00"/>
    <n v="565159"/>
    <x v="2"/>
    <s v="A5"/>
    <x v="0"/>
    <s v="Not Verified"/>
    <n v="52000"/>
    <n v="9.0899999999999995E-2"/>
    <n v="312.81"/>
    <n v="7.8799999999999995E-2"/>
    <n v="10000"/>
    <n v="20"/>
    <n v="11277"/>
  </r>
  <r>
    <n v="455659"/>
    <x v="31"/>
    <s v="INDIVIDUAL"/>
    <x v="4"/>
    <s v="BAE SYSTEMS"/>
    <x v="1"/>
    <x v="1"/>
    <x v="42"/>
    <d v="2021-04-16T00:00:00"/>
    <d v="2021-01-13T00:00:00"/>
    <x v="0"/>
    <x v="0"/>
    <d v="2021-02-13T00:00:00"/>
    <n v="565217"/>
    <x v="7"/>
    <s v="C1"/>
    <x v="0"/>
    <s v="Verified"/>
    <n v="102000"/>
    <n v="0.18690000000000001"/>
    <n v="235.44"/>
    <n v="0.12870000000000001"/>
    <n v="7000"/>
    <n v="38"/>
    <n v="8476"/>
  </r>
  <r>
    <n v="455662"/>
    <x v="19"/>
    <s v="INDIVIDUAL"/>
    <x v="7"/>
    <s v="Aspire Technologies"/>
    <x v="1"/>
    <x v="0"/>
    <x v="3"/>
    <d v="2021-01-11T00:00:00"/>
    <d v="2021-01-11T00:00:00"/>
    <x v="0"/>
    <x v="0"/>
    <d v="2021-02-11T00:00:00"/>
    <n v="565220"/>
    <x v="1"/>
    <s v="C1"/>
    <x v="0"/>
    <s v="Not Verified"/>
    <n v="50400"/>
    <n v="0.16070000000000001"/>
    <n v="403.6"/>
    <n v="0.12870000000000001"/>
    <n v="12000"/>
    <n v="28"/>
    <n v="13522"/>
  </r>
  <r>
    <n v="455682"/>
    <x v="2"/>
    <s v="INDIVIDUAL"/>
    <x v="0"/>
    <s v="Dell Inc"/>
    <x v="3"/>
    <x v="0"/>
    <x v="3"/>
    <d v="2021-05-16T00:00:00"/>
    <d v="2021-11-12T00:00:00"/>
    <x v="0"/>
    <x v="0"/>
    <d v="2021-12-12T00:00:00"/>
    <n v="565253"/>
    <x v="0"/>
    <s v="D1"/>
    <x v="0"/>
    <s v="Verified"/>
    <n v="77000"/>
    <n v="0.16439999999999999"/>
    <n v="110.33"/>
    <n v="0.14610000000000001"/>
    <n v="3200"/>
    <n v="24"/>
    <n v="3971"/>
  </r>
  <r>
    <n v="455697"/>
    <x v="24"/>
    <s v="INDIVIDUAL"/>
    <x v="8"/>
    <s v="Orphic Workshop"/>
    <x v="2"/>
    <x v="0"/>
    <x v="3"/>
    <d v="2021-03-12T00:00:00"/>
    <d v="2021-12-10T00:00:00"/>
    <x v="0"/>
    <x v="0"/>
    <d v="2022-01-10T00:00:00"/>
    <n v="565294"/>
    <x v="1"/>
    <s v="A5"/>
    <x v="0"/>
    <s v="Verified"/>
    <n v="30000"/>
    <n v="0.11799999999999999"/>
    <n v="274.83"/>
    <n v="8.9399999999999993E-2"/>
    <n v="8650"/>
    <n v="21"/>
    <n v="9362"/>
  </r>
  <r>
    <n v="455715"/>
    <x v="17"/>
    <s v="INDIVIDUAL"/>
    <x v="2"/>
    <s v="Weld County Government"/>
    <x v="0"/>
    <x v="2"/>
    <x v="3"/>
    <d v="2021-02-12T00:00:00"/>
    <d v="2021-02-12T00:00:00"/>
    <x v="0"/>
    <x v="0"/>
    <d v="2021-03-12T00:00:00"/>
    <n v="565332"/>
    <x v="7"/>
    <s v="B2"/>
    <x v="0"/>
    <s v="Not Verified"/>
    <n v="57564"/>
    <n v="0.1053"/>
    <n v="692.34"/>
    <n v="0.1148"/>
    <n v="21000"/>
    <n v="14"/>
    <n v="24555"/>
  </r>
  <r>
    <n v="455716"/>
    <x v="1"/>
    <s v="INDIVIDUAL"/>
    <x v="4"/>
    <s v="Eodt"/>
    <x v="2"/>
    <x v="0"/>
    <x v="3"/>
    <d v="2021-03-12T00:00:00"/>
    <d v="2021-02-12T00:00:00"/>
    <x v="0"/>
    <x v="0"/>
    <d v="2021-03-12T00:00:00"/>
    <n v="540840"/>
    <x v="8"/>
    <s v="A5"/>
    <x v="0"/>
    <s v="Not Verified"/>
    <n v="85000"/>
    <n v="0"/>
    <n v="324.07"/>
    <n v="8.9399999999999993E-2"/>
    <n v="10200"/>
    <n v="16"/>
    <n v="11542"/>
  </r>
  <r>
    <n v="455737"/>
    <x v="21"/>
    <s v="INDIVIDUAL"/>
    <x v="3"/>
    <s v="U.S. Bureau of Economic Analysis"/>
    <x v="1"/>
    <x v="0"/>
    <x v="3"/>
    <d v="2021-11-12T00:00:00"/>
    <d v="2021-11-12T00:00:00"/>
    <x v="0"/>
    <x v="0"/>
    <d v="2021-12-12T00:00:00"/>
    <n v="511310"/>
    <x v="1"/>
    <s v="C5"/>
    <x v="0"/>
    <s v="Not Verified"/>
    <n v="60000"/>
    <n v="0.1628"/>
    <n v="411.67"/>
    <n v="0.1426"/>
    <n v="12000"/>
    <n v="8"/>
    <n v="14821"/>
  </r>
  <r>
    <n v="455781"/>
    <x v="0"/>
    <s v="INDIVIDUAL"/>
    <x v="2"/>
    <s v="c n j contracting co"/>
    <x v="0"/>
    <x v="0"/>
    <x v="3"/>
    <d v="2021-11-12T00:00:00"/>
    <d v="2021-11-12T00:00:00"/>
    <x v="0"/>
    <x v="0"/>
    <d v="2021-12-12T00:00:00"/>
    <n v="565466"/>
    <x v="1"/>
    <s v="B1"/>
    <x v="0"/>
    <s v="Not Verified"/>
    <n v="49920"/>
    <n v="0.19309999999999999"/>
    <n v="328.04"/>
    <n v="0.1114"/>
    <n v="10000"/>
    <n v="14"/>
    <n v="11770"/>
  </r>
  <r>
    <n v="455821"/>
    <x v="0"/>
    <s v="INDIVIDUAL"/>
    <x v="0"/>
    <s v="Allergan"/>
    <x v="3"/>
    <x v="0"/>
    <x v="3"/>
    <d v="2021-05-16T00:00:00"/>
    <d v="2021-04-11T00:00:00"/>
    <x v="1"/>
    <x v="1"/>
    <d v="2021-05-11T00:00:00"/>
    <n v="565551"/>
    <x v="0"/>
    <s v="D5"/>
    <x v="0"/>
    <s v="Verified"/>
    <n v="120000"/>
    <n v="0.18079999999999999"/>
    <n v="852.57"/>
    <n v="0.16"/>
    <n v="24250"/>
    <n v="56"/>
    <n v="10023"/>
  </r>
  <r>
    <n v="455871"/>
    <x v="0"/>
    <s v="INDIVIDUAL"/>
    <x v="6"/>
    <s v="Novellus Systems Inc."/>
    <x v="1"/>
    <x v="0"/>
    <x v="3"/>
    <d v="2021-05-16T00:00:00"/>
    <d v="2021-05-11T00:00:00"/>
    <x v="1"/>
    <x v="1"/>
    <d v="2021-06-11T00:00:00"/>
    <n v="565639"/>
    <x v="5"/>
    <s v="C1"/>
    <x v="0"/>
    <s v="Not Verified"/>
    <n v="70775"/>
    <n v="0.1109"/>
    <n v="215.26"/>
    <n v="0.12870000000000001"/>
    <n v="6400"/>
    <n v="11"/>
    <n v="6630"/>
  </r>
  <r>
    <n v="455904"/>
    <x v="16"/>
    <s v="INDIVIDUAL"/>
    <x v="1"/>
    <s v="City of Chicago"/>
    <x v="0"/>
    <x v="2"/>
    <x v="3"/>
    <d v="2021-03-15T00:00:00"/>
    <d v="2021-03-11T00:00:00"/>
    <x v="0"/>
    <x v="0"/>
    <d v="2021-04-11T00:00:00"/>
    <n v="565754"/>
    <x v="0"/>
    <s v="B3"/>
    <x v="0"/>
    <s v="Not Verified"/>
    <n v="75000"/>
    <n v="8.7400000000000005E-2"/>
    <n v="828.35"/>
    <n v="0.1183"/>
    <n v="25000"/>
    <n v="22"/>
    <n v="27964"/>
  </r>
  <r>
    <n v="455927"/>
    <x v="0"/>
    <s v="INDIVIDUAL"/>
    <x v="2"/>
    <s v="PRICEWATERHOUSECOOPERS"/>
    <x v="0"/>
    <x v="2"/>
    <x v="3"/>
    <d v="2021-11-11T00:00:00"/>
    <d v="2021-11-11T00:00:00"/>
    <x v="0"/>
    <x v="0"/>
    <d v="2021-12-11T00:00:00"/>
    <n v="565803"/>
    <x v="11"/>
    <s v="B1"/>
    <x v="0"/>
    <s v="Verified"/>
    <n v="102368"/>
    <n v="1.54E-2"/>
    <n v="360.84"/>
    <n v="0.1114"/>
    <n v="11000"/>
    <n v="8"/>
    <n v="12740"/>
  </r>
  <r>
    <n v="455941"/>
    <x v="44"/>
    <s v="INDIVIDUAL"/>
    <x v="4"/>
    <s v="Lehigh Valley Hospital"/>
    <x v="0"/>
    <x v="0"/>
    <x v="3"/>
    <d v="2021-11-12T00:00:00"/>
    <d v="2021-11-12T00:00:00"/>
    <x v="0"/>
    <x v="0"/>
    <d v="2021-12-12T00:00:00"/>
    <n v="565827"/>
    <x v="7"/>
    <s v="B4"/>
    <x v="0"/>
    <s v="Not Verified"/>
    <n v="48000"/>
    <n v="0.10680000000000001"/>
    <n v="333"/>
    <n v="0.12180000000000001"/>
    <n v="10000"/>
    <n v="25"/>
    <n v="11988"/>
  </r>
  <r>
    <n v="455977"/>
    <x v="29"/>
    <s v="INDIVIDUAL"/>
    <x v="7"/>
    <s v="Unversity of Alabama"/>
    <x v="3"/>
    <x v="0"/>
    <x v="42"/>
    <d v="2021-06-12T00:00:00"/>
    <d v="2021-02-12T00:00:00"/>
    <x v="1"/>
    <x v="1"/>
    <d v="2021-03-12T00:00:00"/>
    <n v="565891"/>
    <x v="7"/>
    <s v="D5"/>
    <x v="0"/>
    <s v="Not Verified"/>
    <n v="52000"/>
    <n v="6.0000000000000001E-3"/>
    <n v="703.15"/>
    <n v="0.16"/>
    <n v="20000"/>
    <n v="22"/>
    <n v="23200"/>
  </r>
  <r>
    <n v="455987"/>
    <x v="1"/>
    <s v="INDIVIDUAL"/>
    <x v="5"/>
    <s v="leslie digital imaging"/>
    <x v="0"/>
    <x v="0"/>
    <x v="3"/>
    <d v="2021-05-16T00:00:00"/>
    <d v="2021-01-13T00:00:00"/>
    <x v="0"/>
    <x v="0"/>
    <d v="2021-02-13T00:00:00"/>
    <n v="565910"/>
    <x v="7"/>
    <s v="B2"/>
    <x v="0"/>
    <s v="Verified"/>
    <n v="50000"/>
    <n v="0.1203"/>
    <n v="65.94"/>
    <n v="0.1148"/>
    <n v="2000"/>
    <n v="10"/>
    <n v="2387"/>
  </r>
  <r>
    <n v="455991"/>
    <x v="21"/>
    <s v="INDIVIDUAL"/>
    <x v="3"/>
    <s v=""/>
    <x v="1"/>
    <x v="2"/>
    <x v="3"/>
    <d v="2021-01-16T00:00:00"/>
    <d v="2021-08-12T00:00:00"/>
    <x v="0"/>
    <x v="0"/>
    <d v="2021-09-12T00:00:00"/>
    <n v="565917"/>
    <x v="7"/>
    <s v="C3"/>
    <x v="0"/>
    <s v="Verified"/>
    <n v="44500"/>
    <n v="4.8800000000000003E-2"/>
    <n v="509.53"/>
    <n v="0.13569999999999999"/>
    <n v="15000"/>
    <n v="9"/>
    <n v="18309"/>
  </r>
  <r>
    <n v="455997"/>
    <x v="0"/>
    <s v="INDIVIDUAL"/>
    <x v="2"/>
    <s v="Music Exchange, Inc."/>
    <x v="0"/>
    <x v="1"/>
    <x v="3"/>
    <d v="2021-01-11T00:00:00"/>
    <d v="2021-01-11T00:00:00"/>
    <x v="0"/>
    <x v="0"/>
    <d v="2021-02-11T00:00:00"/>
    <n v="565931"/>
    <x v="0"/>
    <s v="B1"/>
    <x v="0"/>
    <s v="Not Verified"/>
    <n v="40000"/>
    <n v="0.1671"/>
    <n v="393.65"/>
    <n v="0.1114"/>
    <n v="12000"/>
    <n v="21"/>
    <n v="13313"/>
  </r>
  <r>
    <n v="456014"/>
    <x v="1"/>
    <s v="INDIVIDUAL"/>
    <x v="0"/>
    <s v="irs"/>
    <x v="0"/>
    <x v="0"/>
    <x v="3"/>
    <d v="2021-05-16T00:00:00"/>
    <d v="2021-09-12T00:00:00"/>
    <x v="0"/>
    <x v="0"/>
    <d v="2021-10-12T00:00:00"/>
    <n v="565962"/>
    <x v="0"/>
    <s v="B4"/>
    <x v="0"/>
    <s v="Not Verified"/>
    <n v="40000"/>
    <n v="0.16139999999999999"/>
    <n v="333"/>
    <n v="0.12180000000000001"/>
    <n v="10000"/>
    <n v="14"/>
    <n v="11958"/>
  </r>
  <r>
    <n v="456023"/>
    <x v="0"/>
    <s v="INDIVIDUAL"/>
    <x v="0"/>
    <s v=""/>
    <x v="2"/>
    <x v="2"/>
    <x v="3"/>
    <d v="2021-11-12T00:00:00"/>
    <d v="2021-11-12T00:00:00"/>
    <x v="0"/>
    <x v="0"/>
    <d v="2021-12-12T00:00:00"/>
    <n v="565979"/>
    <x v="7"/>
    <s v="A5"/>
    <x v="0"/>
    <s v="Not Verified"/>
    <n v="45600"/>
    <n v="2.5999999999999999E-3"/>
    <n v="203.34"/>
    <n v="8.9399999999999993E-2"/>
    <n v="6400"/>
    <n v="8"/>
    <n v="7320"/>
  </r>
  <r>
    <n v="456032"/>
    <x v="1"/>
    <s v="INDIVIDUAL"/>
    <x v="1"/>
    <s v="Qualitrol Company LLC"/>
    <x v="0"/>
    <x v="0"/>
    <x v="3"/>
    <d v="2021-11-12T00:00:00"/>
    <d v="2021-11-12T00:00:00"/>
    <x v="0"/>
    <x v="0"/>
    <d v="2021-12-12T00:00:00"/>
    <n v="565997"/>
    <x v="0"/>
    <s v="B4"/>
    <x v="0"/>
    <s v="Not Verified"/>
    <n v="44000"/>
    <n v="0.17399999999999999"/>
    <n v="532.79999999999995"/>
    <n v="0.12180000000000001"/>
    <n v="16000"/>
    <n v="29"/>
    <n v="19181"/>
  </r>
  <r>
    <n v="456047"/>
    <x v="0"/>
    <s v="INDIVIDUAL"/>
    <x v="7"/>
    <s v="City of Palo Alto, CA"/>
    <x v="1"/>
    <x v="0"/>
    <x v="3"/>
    <d v="2021-11-15T00:00:00"/>
    <d v="2021-01-12T00:00:00"/>
    <x v="0"/>
    <x v="0"/>
    <d v="2021-02-12T00:00:00"/>
    <n v="566024"/>
    <x v="5"/>
    <s v="C2"/>
    <x v="0"/>
    <s v="Verified"/>
    <n v="110000"/>
    <n v="9.8599999999999993E-2"/>
    <n v="338.01"/>
    <n v="0.13220000000000001"/>
    <n v="10000"/>
    <n v="17"/>
    <n v="11972"/>
  </r>
  <r>
    <n v="456085"/>
    <x v="6"/>
    <s v="INDIVIDUAL"/>
    <x v="7"/>
    <s v=""/>
    <x v="3"/>
    <x v="0"/>
    <x v="3"/>
    <d v="2021-09-11T00:00:00"/>
    <d v="2021-04-11T00:00:00"/>
    <x v="1"/>
    <x v="1"/>
    <d v="2021-05-11T00:00:00"/>
    <n v="566103"/>
    <x v="7"/>
    <s v="D3"/>
    <x v="0"/>
    <s v="Not Verified"/>
    <n v="30000"/>
    <n v="9.8000000000000004E-2"/>
    <n v="146.22999999999999"/>
    <n v="0.15310000000000001"/>
    <n v="4200"/>
    <n v="7"/>
    <n v="2596"/>
  </r>
  <r>
    <n v="456093"/>
    <x v="15"/>
    <s v="INDIVIDUAL"/>
    <x v="7"/>
    <s v="Pacer Electronic Wire &amp; Cable Inc"/>
    <x v="2"/>
    <x v="1"/>
    <x v="3"/>
    <d v="2021-08-15T00:00:00"/>
    <d v="2021-02-12T00:00:00"/>
    <x v="0"/>
    <x v="0"/>
    <d v="2021-03-12T00:00:00"/>
    <n v="566115"/>
    <x v="7"/>
    <s v="A4"/>
    <x v="0"/>
    <s v="Not Verified"/>
    <n v="32000"/>
    <n v="5.8500000000000003E-2"/>
    <n v="205.47"/>
    <n v="8.5900000000000004E-2"/>
    <n v="6500"/>
    <n v="16"/>
    <n v="7318"/>
  </r>
  <r>
    <n v="456095"/>
    <x v="2"/>
    <s v="INDIVIDUAL"/>
    <x v="1"/>
    <s v="US Army"/>
    <x v="0"/>
    <x v="0"/>
    <x v="3"/>
    <d v="2021-08-10T00:00:00"/>
    <d v="2021-08-10T00:00:00"/>
    <x v="0"/>
    <x v="0"/>
    <d v="2021-09-10T00:00:00"/>
    <n v="566116"/>
    <x v="11"/>
    <s v="B3"/>
    <x v="0"/>
    <s v="Not Verified"/>
    <n v="57016.44"/>
    <n v="0.1477"/>
    <n v="198.81"/>
    <n v="0.1183"/>
    <n v="6000"/>
    <n v="17"/>
    <n v="6476"/>
  </r>
  <r>
    <n v="456132"/>
    <x v="10"/>
    <s v="INDIVIDUAL"/>
    <x v="0"/>
    <s v="us army"/>
    <x v="2"/>
    <x v="2"/>
    <x v="3"/>
    <d v="2021-02-16T00:00:00"/>
    <d v="2021-11-12T00:00:00"/>
    <x v="0"/>
    <x v="0"/>
    <d v="2021-12-12T00:00:00"/>
    <n v="566186"/>
    <x v="0"/>
    <s v="A4"/>
    <x v="0"/>
    <s v="Not Verified"/>
    <n v="66000"/>
    <n v="0.1416"/>
    <n v="292.39999999999998"/>
    <n v="8.5900000000000004E-2"/>
    <n v="9250"/>
    <n v="17"/>
    <n v="10526"/>
  </r>
  <r>
    <n v="456193"/>
    <x v="0"/>
    <s v="INDIVIDUAL"/>
    <x v="3"/>
    <s v="The Cheesecake Factory"/>
    <x v="3"/>
    <x v="0"/>
    <x v="3"/>
    <d v="2021-11-12T00:00:00"/>
    <d v="2021-11-12T00:00:00"/>
    <x v="0"/>
    <x v="0"/>
    <d v="2021-12-12T00:00:00"/>
    <n v="565322"/>
    <x v="11"/>
    <s v="D1"/>
    <x v="0"/>
    <s v="Not Verified"/>
    <n v="39000"/>
    <n v="0.10680000000000001"/>
    <n v="137.91"/>
    <n v="0.14610000000000001"/>
    <n v="4000"/>
    <n v="5"/>
    <n v="4964"/>
  </r>
  <r>
    <n v="456194"/>
    <x v="38"/>
    <s v="INDIVIDUAL"/>
    <x v="1"/>
    <s v="U.S. Army"/>
    <x v="1"/>
    <x v="0"/>
    <x v="3"/>
    <d v="2021-06-15T00:00:00"/>
    <d v="2021-11-12T00:00:00"/>
    <x v="0"/>
    <x v="0"/>
    <d v="2021-12-12T00:00:00"/>
    <n v="566312"/>
    <x v="7"/>
    <s v="C1"/>
    <x v="0"/>
    <s v="Verified"/>
    <n v="168750"/>
    <n v="0.13700000000000001"/>
    <n v="815.61"/>
    <n v="0.12870000000000001"/>
    <n v="24250"/>
    <n v="31"/>
    <n v="29362"/>
  </r>
  <r>
    <n v="456197"/>
    <x v="2"/>
    <s v="INDIVIDUAL"/>
    <x v="1"/>
    <s v="Gcisd"/>
    <x v="1"/>
    <x v="0"/>
    <x v="3"/>
    <d v="2021-05-16T00:00:00"/>
    <d v="2021-11-12T00:00:00"/>
    <x v="0"/>
    <x v="0"/>
    <d v="2021-12-12T00:00:00"/>
    <n v="566319"/>
    <x v="0"/>
    <s v="C3"/>
    <x v="0"/>
    <s v="Not Verified"/>
    <n v="50000"/>
    <n v="0.15529999999999999"/>
    <n v="339.69"/>
    <n v="0.13569999999999999"/>
    <n v="10000"/>
    <n v="11"/>
    <n v="12229"/>
  </r>
  <r>
    <n v="456262"/>
    <x v="3"/>
    <s v="INDIVIDUAL"/>
    <x v="1"/>
    <s v="Freeport McMoran Copper and Gold"/>
    <x v="2"/>
    <x v="2"/>
    <x v="3"/>
    <d v="2021-11-12T00:00:00"/>
    <d v="2021-12-12T00:00:00"/>
    <x v="0"/>
    <x v="0"/>
    <d v="2022-01-12T00:00:00"/>
    <n v="566415"/>
    <x v="0"/>
    <s v="A5"/>
    <x v="0"/>
    <s v="Not Verified"/>
    <n v="48000"/>
    <n v="0.2175"/>
    <n v="98.5"/>
    <n v="8.9399999999999993E-2"/>
    <n v="3100"/>
    <n v="46"/>
    <n v="3546"/>
  </r>
  <r>
    <n v="456267"/>
    <x v="6"/>
    <s v="INDIVIDUAL"/>
    <x v="2"/>
    <s v="Spectrum Health"/>
    <x v="2"/>
    <x v="0"/>
    <x v="3"/>
    <d v="2021-04-13T00:00:00"/>
    <d v="2021-01-12T00:00:00"/>
    <x v="0"/>
    <x v="0"/>
    <d v="2021-02-12T00:00:00"/>
    <n v="566432"/>
    <x v="0"/>
    <s v="A5"/>
    <x v="0"/>
    <s v="Not Verified"/>
    <n v="27972"/>
    <n v="6.13E-2"/>
    <n v="158.86000000000001"/>
    <n v="8.9399999999999993E-2"/>
    <n v="5000"/>
    <n v="19"/>
    <n v="5656"/>
  </r>
  <r>
    <n v="456278"/>
    <x v="4"/>
    <s v="INDIVIDUAL"/>
    <x v="6"/>
    <s v="Johns Hopkins University"/>
    <x v="0"/>
    <x v="0"/>
    <x v="3"/>
    <d v="2021-05-16T00:00:00"/>
    <d v="2021-08-11T00:00:00"/>
    <x v="0"/>
    <x v="0"/>
    <d v="2021-09-11T00:00:00"/>
    <n v="566472"/>
    <x v="0"/>
    <s v="B5"/>
    <x v="0"/>
    <s v="Not Verified"/>
    <n v="55000"/>
    <n v="0.154"/>
    <n v="401.6"/>
    <n v="0.12529999999999999"/>
    <n v="12000"/>
    <n v="19"/>
    <n v="13921"/>
  </r>
  <r>
    <n v="456281"/>
    <x v="44"/>
    <s v="INDIVIDUAL"/>
    <x v="1"/>
    <s v="URS Corporation"/>
    <x v="2"/>
    <x v="2"/>
    <x v="3"/>
    <d v="2021-05-16T00:00:00"/>
    <d v="2021-02-12T00:00:00"/>
    <x v="0"/>
    <x v="0"/>
    <d v="2021-03-12T00:00:00"/>
    <n v="566476"/>
    <x v="1"/>
    <s v="A5"/>
    <x v="0"/>
    <s v="Not Verified"/>
    <n v="114400"/>
    <n v="0.1187"/>
    <n v="254.18"/>
    <n v="8.9399999999999993E-2"/>
    <n v="8000"/>
    <n v="24"/>
    <n v="9019"/>
  </r>
  <r>
    <n v="456301"/>
    <x v="13"/>
    <s v="INDIVIDUAL"/>
    <x v="4"/>
    <s v="T-Mobile"/>
    <x v="2"/>
    <x v="2"/>
    <x v="3"/>
    <d v="2021-10-15T00:00:00"/>
    <d v="2021-02-11T00:00:00"/>
    <x v="0"/>
    <x v="0"/>
    <d v="2021-03-11T00:00:00"/>
    <n v="566518"/>
    <x v="6"/>
    <s v="A2"/>
    <x v="0"/>
    <s v="Not Verified"/>
    <n v="80000"/>
    <n v="3.9199999999999999E-2"/>
    <n v="62.12"/>
    <n v="7.3999999999999996E-2"/>
    <n v="2000"/>
    <n v="49"/>
    <n v="2152"/>
  </r>
  <r>
    <n v="456326"/>
    <x v="19"/>
    <s v="INDIVIDUAL"/>
    <x v="2"/>
    <s v="BFG communications"/>
    <x v="0"/>
    <x v="2"/>
    <x v="3"/>
    <d v="2021-12-15T00:00:00"/>
    <d v="2021-12-12T00:00:00"/>
    <x v="0"/>
    <x v="0"/>
    <d v="2022-01-12T00:00:00"/>
    <n v="566568"/>
    <x v="6"/>
    <s v="B1"/>
    <x v="0"/>
    <s v="Not Verified"/>
    <n v="112500"/>
    <n v="9.9000000000000008E-3"/>
    <n v="590.47"/>
    <n v="0.1114"/>
    <n v="18000"/>
    <n v="31"/>
    <n v="21258"/>
  </r>
  <r>
    <n v="456335"/>
    <x v="10"/>
    <s v="INDIVIDUAL"/>
    <x v="7"/>
    <s v="AT&amp;T"/>
    <x v="0"/>
    <x v="0"/>
    <x v="3"/>
    <d v="2021-12-10T00:00:00"/>
    <d v="2021-12-10T00:00:00"/>
    <x v="1"/>
    <x v="1"/>
    <d v="2022-01-10T00:00:00"/>
    <n v="566588"/>
    <x v="7"/>
    <s v="B4"/>
    <x v="0"/>
    <s v="Not Verified"/>
    <n v="43900"/>
    <n v="8.6699999999999999E-2"/>
    <n v="166.5"/>
    <n v="0.12180000000000001"/>
    <n v="5000"/>
    <n v="30"/>
    <n v="2164"/>
  </r>
  <r>
    <n v="456357"/>
    <x v="0"/>
    <s v="INDIVIDUAL"/>
    <x v="0"/>
    <s v="Wells Fargo"/>
    <x v="5"/>
    <x v="1"/>
    <x v="3"/>
    <d v="2021-04-14T00:00:00"/>
    <d v="2021-12-11T00:00:00"/>
    <x v="0"/>
    <x v="0"/>
    <d v="2022-01-11T00:00:00"/>
    <n v="391246"/>
    <x v="0"/>
    <s v="F1"/>
    <x v="0"/>
    <s v="Not Verified"/>
    <n v="31200"/>
    <n v="0.1173"/>
    <n v="506.74"/>
    <n v="0.18090000000000001"/>
    <n v="14000"/>
    <n v="8"/>
    <n v="17511"/>
  </r>
  <r>
    <n v="456373"/>
    <x v="44"/>
    <s v="INDIVIDUAL"/>
    <x v="0"/>
    <s v=""/>
    <x v="3"/>
    <x v="0"/>
    <x v="42"/>
    <d v="2021-05-10T00:00:00"/>
    <d v="2021-05-10T00:00:00"/>
    <x v="0"/>
    <x v="0"/>
    <d v="2021-06-10T00:00:00"/>
    <n v="566655"/>
    <x v="0"/>
    <s v="D3"/>
    <x v="0"/>
    <s v="Not Verified"/>
    <n v="45396"/>
    <n v="0.14699999999999999"/>
    <n v="208.9"/>
    <n v="0.15310000000000001"/>
    <n v="6000"/>
    <n v="28"/>
    <n v="6366"/>
  </r>
  <r>
    <n v="456387"/>
    <x v="26"/>
    <s v="INDIVIDUAL"/>
    <x v="7"/>
    <s v=""/>
    <x v="1"/>
    <x v="2"/>
    <x v="3"/>
    <d v="2021-11-12T00:00:00"/>
    <d v="2021-11-12T00:00:00"/>
    <x v="0"/>
    <x v="0"/>
    <d v="2021-12-12T00:00:00"/>
    <n v="566689"/>
    <x v="0"/>
    <s v="C4"/>
    <x v="0"/>
    <s v="Not Verified"/>
    <n v="60000"/>
    <n v="6.4199999999999993E-2"/>
    <n v="273.10000000000002"/>
    <n v="0.13919999999999999"/>
    <n v="8000"/>
    <n v="20"/>
    <n v="9831"/>
  </r>
  <r>
    <n v="456408"/>
    <x v="44"/>
    <s v="INDIVIDUAL"/>
    <x v="6"/>
    <s v="Marvin Millwork &amp; Cabinetry"/>
    <x v="2"/>
    <x v="2"/>
    <x v="3"/>
    <d v="2021-03-15T00:00:00"/>
    <d v="2021-11-12T00:00:00"/>
    <x v="0"/>
    <x v="0"/>
    <d v="2021-12-12T00:00:00"/>
    <n v="566732"/>
    <x v="3"/>
    <s v="A5"/>
    <x v="0"/>
    <s v="Not Verified"/>
    <n v="35360"/>
    <n v="0.12520000000000001"/>
    <n v="317.72000000000003"/>
    <n v="8.9399999999999993E-2"/>
    <n v="10000"/>
    <n v="12"/>
    <n v="11438"/>
  </r>
  <r>
    <n v="456411"/>
    <x v="0"/>
    <s v="INDIVIDUAL"/>
    <x v="8"/>
    <s v="brown and toland physicians"/>
    <x v="2"/>
    <x v="1"/>
    <x v="3"/>
    <d v="2021-02-12T00:00:00"/>
    <d v="2021-01-12T00:00:00"/>
    <x v="0"/>
    <x v="0"/>
    <d v="2021-02-12T00:00:00"/>
    <n v="566741"/>
    <x v="3"/>
    <s v="A2"/>
    <x v="0"/>
    <s v="Not Verified"/>
    <n v="133000"/>
    <n v="1.72E-2"/>
    <n v="124.24"/>
    <n v="7.3999999999999996E-2"/>
    <n v="4000"/>
    <n v="26"/>
    <n v="4359"/>
  </r>
  <r>
    <n v="456448"/>
    <x v="14"/>
    <s v="INDIVIDUAL"/>
    <x v="8"/>
    <s v="Chipotle Mexican Grill"/>
    <x v="3"/>
    <x v="0"/>
    <x v="3"/>
    <d v="2021-11-12T00:00:00"/>
    <d v="2021-11-12T00:00:00"/>
    <x v="0"/>
    <x v="0"/>
    <d v="2021-12-12T00:00:00"/>
    <n v="566851"/>
    <x v="0"/>
    <s v="D5"/>
    <x v="0"/>
    <s v="Verified"/>
    <n v="65000"/>
    <n v="5.7200000000000001E-2"/>
    <n v="527.36"/>
    <n v="0.16"/>
    <n v="15000"/>
    <n v="11"/>
    <n v="18985"/>
  </r>
  <r>
    <n v="456450"/>
    <x v="25"/>
    <s v="INDIVIDUAL"/>
    <x v="2"/>
    <s v="Americare"/>
    <x v="0"/>
    <x v="2"/>
    <x v="3"/>
    <d v="2021-11-12T00:00:00"/>
    <d v="2021-11-12T00:00:00"/>
    <x v="0"/>
    <x v="0"/>
    <d v="2021-12-12T00:00:00"/>
    <n v="566854"/>
    <x v="3"/>
    <s v="B2"/>
    <x v="0"/>
    <s v="Not Verified"/>
    <n v="63000"/>
    <n v="0.1017"/>
    <n v="824.22"/>
    <n v="0.1148"/>
    <n v="25000"/>
    <n v="26"/>
    <n v="29673"/>
  </r>
  <r>
    <n v="456465"/>
    <x v="12"/>
    <s v="INDIVIDUAL"/>
    <x v="7"/>
    <s v="Foley Inc."/>
    <x v="0"/>
    <x v="2"/>
    <x v="6"/>
    <d v="2021-02-13T00:00:00"/>
    <d v="2021-02-13T00:00:00"/>
    <x v="0"/>
    <x v="0"/>
    <d v="2021-03-13T00:00:00"/>
    <n v="566890"/>
    <x v="0"/>
    <s v="B3"/>
    <x v="0"/>
    <s v="Not Verified"/>
    <n v="45000"/>
    <n v="0.23549999999999999"/>
    <n v="423.28"/>
    <n v="0.1062"/>
    <n v="13000"/>
    <n v="20"/>
    <n v="15240"/>
  </r>
  <r>
    <n v="456466"/>
    <x v="18"/>
    <s v="INDIVIDUAL"/>
    <x v="6"/>
    <s v="WPPI Energy"/>
    <x v="0"/>
    <x v="0"/>
    <x v="3"/>
    <d v="2021-05-16T00:00:00"/>
    <d v="2021-11-12T00:00:00"/>
    <x v="0"/>
    <x v="0"/>
    <d v="2021-12-12T00:00:00"/>
    <n v="566891"/>
    <x v="0"/>
    <s v="B5"/>
    <x v="0"/>
    <s v="Not Verified"/>
    <n v="36100"/>
    <n v="0.20780000000000001"/>
    <n v="510.37"/>
    <n v="0.12529999999999999"/>
    <n v="15250"/>
    <n v="26"/>
    <n v="18373"/>
  </r>
  <r>
    <n v="456469"/>
    <x v="7"/>
    <s v="INDIVIDUAL"/>
    <x v="10"/>
    <s v="Givaudan Flavors Corp."/>
    <x v="0"/>
    <x v="0"/>
    <x v="3"/>
    <d v="2021-01-14T00:00:00"/>
    <d v="2021-06-12T00:00:00"/>
    <x v="0"/>
    <x v="0"/>
    <d v="2021-07-12T00:00:00"/>
    <n v="566896"/>
    <x v="7"/>
    <s v="B3"/>
    <x v="0"/>
    <s v="Verified"/>
    <n v="85000"/>
    <n v="0.20569999999999999"/>
    <n v="165.67"/>
    <n v="0.1183"/>
    <n v="5000"/>
    <n v="23"/>
    <n v="5940"/>
  </r>
  <r>
    <n v="456474"/>
    <x v="12"/>
    <s v="INDIVIDUAL"/>
    <x v="1"/>
    <s v="Citigroup"/>
    <x v="3"/>
    <x v="2"/>
    <x v="3"/>
    <d v="2021-05-16T00:00:00"/>
    <d v="2021-09-12T00:00:00"/>
    <x v="0"/>
    <x v="0"/>
    <d v="2021-10-12T00:00:00"/>
    <n v="566902"/>
    <x v="0"/>
    <s v="D5"/>
    <x v="0"/>
    <s v="Not Verified"/>
    <n v="98000"/>
    <n v="6.0600000000000001E-2"/>
    <n v="168.76"/>
    <n v="0.16"/>
    <n v="4800"/>
    <n v="18"/>
    <n v="6069"/>
  </r>
  <r>
    <n v="456475"/>
    <x v="2"/>
    <s v="INDIVIDUAL"/>
    <x v="8"/>
    <s v="Long Wave Inc"/>
    <x v="1"/>
    <x v="0"/>
    <x v="3"/>
    <d v="2021-07-11T00:00:00"/>
    <d v="2021-07-11T00:00:00"/>
    <x v="0"/>
    <x v="0"/>
    <d v="2021-08-11T00:00:00"/>
    <n v="566905"/>
    <x v="0"/>
    <s v="C2"/>
    <x v="0"/>
    <s v="Not Verified"/>
    <n v="35000"/>
    <n v="0.17929999999999999"/>
    <n v="507.01"/>
    <n v="0.13220000000000001"/>
    <n v="15000"/>
    <n v="23"/>
    <n v="17455"/>
  </r>
  <r>
    <n v="456477"/>
    <x v="16"/>
    <s v="INDIVIDUAL"/>
    <x v="7"/>
    <s v="Knox College"/>
    <x v="2"/>
    <x v="0"/>
    <x v="3"/>
    <d v="2021-11-12T00:00:00"/>
    <d v="2021-11-12T00:00:00"/>
    <x v="0"/>
    <x v="0"/>
    <d v="2021-12-12T00:00:00"/>
    <n v="566907"/>
    <x v="0"/>
    <s v="A4"/>
    <x v="0"/>
    <s v="Not Verified"/>
    <n v="36000"/>
    <n v="0.20699999999999999"/>
    <n v="300.3"/>
    <n v="8.5900000000000004E-2"/>
    <n v="9500"/>
    <n v="24"/>
    <n v="10811"/>
  </r>
  <r>
    <n v="456479"/>
    <x v="19"/>
    <s v="INDIVIDUAL"/>
    <x v="8"/>
    <s v="Germfree Laboratories, Inc."/>
    <x v="2"/>
    <x v="0"/>
    <x v="3"/>
    <d v="2021-11-12T00:00:00"/>
    <d v="2021-11-12T00:00:00"/>
    <x v="0"/>
    <x v="0"/>
    <d v="2021-12-12T00:00:00"/>
    <n v="566910"/>
    <x v="5"/>
    <s v="A4"/>
    <x v="0"/>
    <s v="Not Verified"/>
    <n v="60000"/>
    <n v="0.14460000000000001"/>
    <n v="309.77999999999997"/>
    <n v="8.5900000000000004E-2"/>
    <n v="9800"/>
    <n v="13"/>
    <n v="11152"/>
  </r>
  <r>
    <n v="456528"/>
    <x v="27"/>
    <s v="INDIVIDUAL"/>
    <x v="0"/>
    <s v="B&amp;G Crane Service"/>
    <x v="2"/>
    <x v="1"/>
    <x v="3"/>
    <d v="2021-11-12T00:00:00"/>
    <d v="2021-11-12T00:00:00"/>
    <x v="0"/>
    <x v="0"/>
    <d v="2021-12-12T00:00:00"/>
    <n v="567005"/>
    <x v="3"/>
    <s v="A4"/>
    <x v="0"/>
    <s v="Not Verified"/>
    <n v="91000"/>
    <n v="2.9399999999999999E-2"/>
    <n v="316.11"/>
    <n v="8.5900000000000004E-2"/>
    <n v="10000"/>
    <n v="29"/>
    <n v="11380"/>
  </r>
  <r>
    <n v="456534"/>
    <x v="19"/>
    <s v="INDIVIDUAL"/>
    <x v="1"/>
    <s v="Williams, Smith &amp; Summers"/>
    <x v="2"/>
    <x v="2"/>
    <x v="3"/>
    <d v="2021-04-16T00:00:00"/>
    <d v="2021-11-12T00:00:00"/>
    <x v="0"/>
    <x v="0"/>
    <d v="2021-12-12T00:00:00"/>
    <n v="567013"/>
    <x v="1"/>
    <s v="A5"/>
    <x v="0"/>
    <s v="Not Verified"/>
    <n v="54000"/>
    <n v="0.2344"/>
    <n v="222.41"/>
    <n v="8.9399999999999993E-2"/>
    <n v="7000"/>
    <n v="20"/>
    <n v="8004"/>
  </r>
  <r>
    <n v="456540"/>
    <x v="1"/>
    <s v="INDIVIDUAL"/>
    <x v="7"/>
    <s v="Novozymes"/>
    <x v="0"/>
    <x v="2"/>
    <x v="3"/>
    <d v="2021-11-12T00:00:00"/>
    <d v="2021-11-12T00:00:00"/>
    <x v="0"/>
    <x v="0"/>
    <d v="2021-12-12T00:00:00"/>
    <n v="567023"/>
    <x v="0"/>
    <s v="B5"/>
    <x v="0"/>
    <s v="Not Verified"/>
    <n v="49000"/>
    <n v="0.19059999999999999"/>
    <n v="284.47000000000003"/>
    <n v="0.12529999999999999"/>
    <n v="8500"/>
    <n v="23"/>
    <n v="10241"/>
  </r>
  <r>
    <n v="456556"/>
    <x v="1"/>
    <s v="INDIVIDUAL"/>
    <x v="5"/>
    <s v="Teva Pharmaceuticals"/>
    <x v="2"/>
    <x v="0"/>
    <x v="3"/>
    <d v="2021-10-15T00:00:00"/>
    <d v="2021-11-12T00:00:00"/>
    <x v="0"/>
    <x v="0"/>
    <d v="2021-12-12T00:00:00"/>
    <n v="567045"/>
    <x v="5"/>
    <s v="A4"/>
    <x v="0"/>
    <s v="Not Verified"/>
    <n v="53000"/>
    <n v="0.15310000000000001"/>
    <n v="316.11"/>
    <n v="8.5900000000000004E-2"/>
    <n v="10000"/>
    <n v="33"/>
    <n v="11380"/>
  </r>
  <r>
    <n v="456582"/>
    <x v="24"/>
    <s v="INDIVIDUAL"/>
    <x v="3"/>
    <s v="verizon wireless"/>
    <x v="1"/>
    <x v="2"/>
    <x v="42"/>
    <d v="2021-01-11T00:00:00"/>
    <d v="2021-08-10T00:00:00"/>
    <x v="1"/>
    <x v="1"/>
    <d v="2021-09-10T00:00:00"/>
    <n v="567139"/>
    <x v="0"/>
    <s v="C4"/>
    <x v="0"/>
    <s v="Not Verified"/>
    <n v="54000"/>
    <n v="0.20699999999999999"/>
    <n v="51.21"/>
    <n v="0.13919999999999999"/>
    <n v="1500"/>
    <n v="16"/>
    <n v="475"/>
  </r>
  <r>
    <n v="456618"/>
    <x v="19"/>
    <s v="INDIVIDUAL"/>
    <x v="5"/>
    <s v="Colite Outdoor"/>
    <x v="0"/>
    <x v="0"/>
    <x v="3"/>
    <d v="2021-04-14T00:00:00"/>
    <d v="2021-11-12T00:00:00"/>
    <x v="0"/>
    <x v="0"/>
    <d v="2021-12-12T00:00:00"/>
    <n v="567215"/>
    <x v="0"/>
    <s v="B2"/>
    <x v="0"/>
    <s v="Not Verified"/>
    <n v="50000"/>
    <n v="1.8700000000000001E-2"/>
    <n v="197.82"/>
    <n v="0.1148"/>
    <n v="6000"/>
    <n v="7"/>
    <n v="7121"/>
  </r>
  <r>
    <n v="456627"/>
    <x v="29"/>
    <s v="INDIVIDUAL"/>
    <x v="0"/>
    <s v="University of Alabama"/>
    <x v="2"/>
    <x v="0"/>
    <x v="3"/>
    <d v="2021-08-10T00:00:00"/>
    <d v="2021-08-10T00:00:00"/>
    <x v="0"/>
    <x v="0"/>
    <d v="2021-09-10T00:00:00"/>
    <n v="567228"/>
    <x v="7"/>
    <s v="A4"/>
    <x v="0"/>
    <s v="Not Verified"/>
    <n v="80000"/>
    <n v="6.5199999999999994E-2"/>
    <n v="316.11"/>
    <n v="8.5900000000000004E-2"/>
    <n v="10000"/>
    <n v="58"/>
    <n v="10582"/>
  </r>
  <r>
    <n v="456639"/>
    <x v="35"/>
    <s v="INDIVIDUAL"/>
    <x v="9"/>
    <s v="OHSU"/>
    <x v="0"/>
    <x v="0"/>
    <x v="3"/>
    <d v="2021-04-12T00:00:00"/>
    <d v="2021-12-09T00:00:00"/>
    <x v="0"/>
    <x v="0"/>
    <d v="2022-01-09T00:00:00"/>
    <n v="567211"/>
    <x v="1"/>
    <s v="B4"/>
    <x v="0"/>
    <s v="Verified"/>
    <n v="120000"/>
    <n v="0.21579999999999999"/>
    <n v="532.79999999999995"/>
    <n v="0.12180000000000001"/>
    <n v="16000"/>
    <n v="51"/>
    <n v="16164"/>
  </r>
  <r>
    <n v="456643"/>
    <x v="4"/>
    <s v="INDIVIDUAL"/>
    <x v="1"/>
    <s v="Prince George's County Government"/>
    <x v="1"/>
    <x v="2"/>
    <x v="3"/>
    <d v="2021-01-16T00:00:00"/>
    <d v="2021-09-12T00:00:00"/>
    <x v="0"/>
    <x v="0"/>
    <d v="2021-10-12T00:00:00"/>
    <n v="567254"/>
    <x v="0"/>
    <s v="C2"/>
    <x v="0"/>
    <s v="Not Verified"/>
    <n v="89000"/>
    <n v="5.6599999999999998E-2"/>
    <n v="540.80999999999995"/>
    <n v="0.13220000000000001"/>
    <n v="16000"/>
    <n v="16"/>
    <n v="19452"/>
  </r>
  <r>
    <n v="456653"/>
    <x v="4"/>
    <s v="INDIVIDUAL"/>
    <x v="3"/>
    <s v="ibc (wonder bread Hostess)"/>
    <x v="0"/>
    <x v="2"/>
    <x v="3"/>
    <d v="2021-11-12T00:00:00"/>
    <d v="2021-11-12T00:00:00"/>
    <x v="0"/>
    <x v="0"/>
    <d v="2021-12-12T00:00:00"/>
    <n v="567279"/>
    <x v="1"/>
    <s v="B1"/>
    <x v="0"/>
    <s v="Not Verified"/>
    <n v="50000"/>
    <n v="5.8799999999999998E-2"/>
    <n v="164.02"/>
    <n v="0.1114"/>
    <n v="5000"/>
    <n v="16"/>
    <n v="5905"/>
  </r>
  <r>
    <n v="456671"/>
    <x v="21"/>
    <s v="INDIVIDUAL"/>
    <x v="3"/>
    <s v="JAESS, Inc."/>
    <x v="1"/>
    <x v="2"/>
    <x v="42"/>
    <d v="2021-05-16T00:00:00"/>
    <d v="2021-03-11T00:00:00"/>
    <x v="0"/>
    <x v="0"/>
    <d v="2021-04-11T00:00:00"/>
    <n v="567315"/>
    <x v="4"/>
    <s v="C4"/>
    <x v="0"/>
    <s v="Not Verified"/>
    <n v="63000"/>
    <n v="0.1055"/>
    <n v="238.96"/>
    <n v="0.13919999999999999"/>
    <n v="7000"/>
    <n v="16"/>
    <n v="7906"/>
  </r>
  <r>
    <n v="456709"/>
    <x v="0"/>
    <s v="INDIVIDUAL"/>
    <x v="7"/>
    <s v="Morgan Stanley Smith Barney"/>
    <x v="0"/>
    <x v="0"/>
    <x v="3"/>
    <d v="2021-11-12T00:00:00"/>
    <d v="2021-11-12T00:00:00"/>
    <x v="0"/>
    <x v="0"/>
    <d v="2021-12-12T00:00:00"/>
    <n v="567374"/>
    <x v="1"/>
    <s v="B2"/>
    <x v="0"/>
    <s v="Verified"/>
    <n v="80000"/>
    <n v="0.1431"/>
    <n v="494.53"/>
    <n v="0.1148"/>
    <n v="15000"/>
    <n v="32"/>
    <n v="17803"/>
  </r>
  <r>
    <n v="456718"/>
    <x v="12"/>
    <s v="INDIVIDUAL"/>
    <x v="0"/>
    <s v=""/>
    <x v="2"/>
    <x v="0"/>
    <x v="3"/>
    <d v="2021-03-11T00:00:00"/>
    <d v="2021-10-10T00:00:00"/>
    <x v="1"/>
    <x v="1"/>
    <d v="2021-11-10T00:00:00"/>
    <n v="551624"/>
    <x v="0"/>
    <s v="A4"/>
    <x v="0"/>
    <s v="Not Verified"/>
    <n v="6000"/>
    <n v="0.06"/>
    <n v="102.74"/>
    <n v="8.5900000000000004E-2"/>
    <n v="3250"/>
    <n v="8"/>
    <n v="1250"/>
  </r>
  <r>
    <n v="456719"/>
    <x v="17"/>
    <s v="INDIVIDUAL"/>
    <x v="1"/>
    <s v="Lockheed Martin Corp."/>
    <x v="3"/>
    <x v="2"/>
    <x v="3"/>
    <d v="2021-05-16T00:00:00"/>
    <d v="2021-05-12T00:00:00"/>
    <x v="0"/>
    <x v="0"/>
    <d v="2021-06-12T00:00:00"/>
    <n v="567393"/>
    <x v="0"/>
    <s v="D2"/>
    <x v="0"/>
    <s v="Verified"/>
    <n v="112000"/>
    <n v="0.19089999999999999"/>
    <n v="866.13"/>
    <n v="0.14960000000000001"/>
    <n v="25000"/>
    <n v="36"/>
    <n v="30961"/>
  </r>
  <r>
    <n v="456763"/>
    <x v="15"/>
    <s v="INDIVIDUAL"/>
    <x v="3"/>
    <s v="Data Doctors"/>
    <x v="0"/>
    <x v="2"/>
    <x v="3"/>
    <d v="2021-05-16T00:00:00"/>
    <d v="2021-07-11T00:00:00"/>
    <x v="0"/>
    <x v="0"/>
    <d v="2021-08-11T00:00:00"/>
    <n v="567415"/>
    <x v="2"/>
    <s v="B5"/>
    <x v="0"/>
    <s v="Not Verified"/>
    <n v="29000"/>
    <n v="6.9099999999999995E-2"/>
    <n v="117.14"/>
    <n v="0.12529999999999999"/>
    <n v="3500"/>
    <n v="9"/>
    <n v="3880"/>
  </r>
  <r>
    <n v="456774"/>
    <x v="3"/>
    <s v="INDIVIDUAL"/>
    <x v="1"/>
    <s v="petrillos used auto parts"/>
    <x v="2"/>
    <x v="0"/>
    <x v="3"/>
    <d v="2021-01-16T00:00:00"/>
    <d v="2021-11-12T00:00:00"/>
    <x v="0"/>
    <x v="0"/>
    <d v="2021-12-12T00:00:00"/>
    <n v="567470"/>
    <x v="0"/>
    <s v="A2"/>
    <x v="0"/>
    <s v="Not Verified"/>
    <n v="50000"/>
    <n v="0.17929999999999999"/>
    <n v="155.30000000000001"/>
    <n v="7.3999999999999996E-2"/>
    <n v="5000"/>
    <n v="24"/>
    <n v="5591"/>
  </r>
  <r>
    <n v="456788"/>
    <x v="19"/>
    <s v="INDIVIDUAL"/>
    <x v="0"/>
    <s v=""/>
    <x v="1"/>
    <x v="0"/>
    <x v="3"/>
    <d v="2021-03-12T00:00:00"/>
    <d v="2021-03-12T00:00:00"/>
    <x v="0"/>
    <x v="0"/>
    <d v="2021-04-12T00:00:00"/>
    <n v="567492"/>
    <x v="0"/>
    <s v="C5"/>
    <x v="0"/>
    <s v="Not Verified"/>
    <n v="90000"/>
    <n v="0.156"/>
    <n v="171.53"/>
    <n v="0.1426"/>
    <n v="5000"/>
    <n v="22"/>
    <n v="6104"/>
  </r>
  <r>
    <n v="456807"/>
    <x v="21"/>
    <s v="INDIVIDUAL"/>
    <x v="4"/>
    <s v="Moores Electric"/>
    <x v="2"/>
    <x v="0"/>
    <x v="3"/>
    <d v="2021-02-13T00:00:00"/>
    <d v="2021-08-12T00:00:00"/>
    <x v="1"/>
    <x v="1"/>
    <d v="2021-09-12T00:00:00"/>
    <n v="567527"/>
    <x v="0"/>
    <s v="A5"/>
    <x v="0"/>
    <s v="Not Verified"/>
    <n v="57600"/>
    <n v="0.14330000000000001"/>
    <n v="158.86000000000001"/>
    <n v="8.9399999999999993E-2"/>
    <n v="5000"/>
    <n v="34"/>
    <n v="5299"/>
  </r>
  <r>
    <n v="456812"/>
    <x v="5"/>
    <s v="INDIVIDUAL"/>
    <x v="0"/>
    <s v="FW MADIGAN cOMPANY"/>
    <x v="6"/>
    <x v="2"/>
    <x v="3"/>
    <d v="2021-04-16T00:00:00"/>
    <d v="2021-05-10T00:00:00"/>
    <x v="1"/>
    <x v="1"/>
    <d v="2021-06-10T00:00:00"/>
    <n v="567538"/>
    <x v="0"/>
    <s v="G5"/>
    <x v="0"/>
    <s v="Not Verified"/>
    <n v="125000"/>
    <n v="0.19869999999999999"/>
    <n v="746.24"/>
    <n v="0.21210000000000001"/>
    <n v="19750"/>
    <n v="53"/>
    <n v="8477"/>
  </r>
  <r>
    <n v="456828"/>
    <x v="21"/>
    <s v="INDIVIDUAL"/>
    <x v="2"/>
    <s v="IBTTA"/>
    <x v="1"/>
    <x v="0"/>
    <x v="3"/>
    <d v="2021-05-16T00:00:00"/>
    <d v="2021-11-12T00:00:00"/>
    <x v="0"/>
    <x v="0"/>
    <d v="2021-12-12T00:00:00"/>
    <n v="567564"/>
    <x v="0"/>
    <s v="C5"/>
    <x v="0"/>
    <s v="Not Verified"/>
    <n v="93000"/>
    <n v="4.2700000000000002E-2"/>
    <n v="343.06"/>
    <n v="0.1426"/>
    <n v="10000"/>
    <n v="21"/>
    <n v="12350"/>
  </r>
  <r>
    <n v="456868"/>
    <x v="28"/>
    <s v="INDIVIDUAL"/>
    <x v="0"/>
    <s v="Harper's Restaurant"/>
    <x v="2"/>
    <x v="2"/>
    <x v="3"/>
    <d v="2021-03-14T00:00:00"/>
    <d v="2021-04-11T00:00:00"/>
    <x v="0"/>
    <x v="0"/>
    <d v="2021-05-11T00:00:00"/>
    <n v="567629"/>
    <x v="0"/>
    <s v="A3"/>
    <x v="0"/>
    <s v="Not Verified"/>
    <n v="40000"/>
    <n v="0.1158"/>
    <n v="187.32"/>
    <n v="7.7399999999999997E-2"/>
    <n v="6000"/>
    <n v="23"/>
    <n v="6501"/>
  </r>
  <r>
    <n v="456875"/>
    <x v="13"/>
    <s v="INDIVIDUAL"/>
    <x v="7"/>
    <s v="Getty Images"/>
    <x v="2"/>
    <x v="0"/>
    <x v="3"/>
    <d v="2021-05-16T00:00:00"/>
    <d v="2021-10-12T00:00:00"/>
    <x v="0"/>
    <x v="0"/>
    <d v="2021-11-12T00:00:00"/>
    <n v="567641"/>
    <x v="0"/>
    <s v="A5"/>
    <x v="0"/>
    <s v="Not Verified"/>
    <n v="107000"/>
    <n v="0.1065"/>
    <n v="155.69"/>
    <n v="8.9399999999999993E-2"/>
    <n v="4900"/>
    <n v="21"/>
    <n v="5603"/>
  </r>
  <r>
    <n v="456880"/>
    <x v="13"/>
    <s v="INDIVIDUAL"/>
    <x v="0"/>
    <s v=""/>
    <x v="3"/>
    <x v="2"/>
    <x v="3"/>
    <d v="2021-11-12T00:00:00"/>
    <d v="2021-11-12T00:00:00"/>
    <x v="0"/>
    <x v="0"/>
    <d v="2021-12-12T00:00:00"/>
    <n v="567648"/>
    <x v="4"/>
    <s v="D5"/>
    <x v="0"/>
    <s v="Not Verified"/>
    <n v="75000"/>
    <n v="5.5999999999999999E-3"/>
    <n v="815.66"/>
    <n v="0.16"/>
    <n v="23200"/>
    <n v="6"/>
    <n v="29365"/>
  </r>
  <r>
    <n v="456899"/>
    <x v="36"/>
    <s v="INDIVIDUAL"/>
    <x v="2"/>
    <s v="RBC Wealth Management"/>
    <x v="2"/>
    <x v="0"/>
    <x v="3"/>
    <d v="2021-07-14T00:00:00"/>
    <d v="2021-03-10T00:00:00"/>
    <x v="0"/>
    <x v="0"/>
    <d v="2021-04-10T00:00:00"/>
    <n v="567676"/>
    <x v="10"/>
    <s v="A3"/>
    <x v="0"/>
    <s v="Not Verified"/>
    <n v="70000"/>
    <n v="0.1232"/>
    <n v="218.54"/>
    <n v="7.7399999999999997E-2"/>
    <n v="7000"/>
    <n v="35"/>
    <n v="7175"/>
  </r>
  <r>
    <n v="456922"/>
    <x v="14"/>
    <s v="INDIVIDUAL"/>
    <x v="2"/>
    <s v="The Service Pro.Net"/>
    <x v="3"/>
    <x v="2"/>
    <x v="3"/>
    <d v="2021-05-16T00:00:00"/>
    <d v="2021-08-12T00:00:00"/>
    <x v="0"/>
    <x v="0"/>
    <d v="2021-09-12T00:00:00"/>
    <n v="567722"/>
    <x v="7"/>
    <s v="D3"/>
    <x v="0"/>
    <s v="Not Verified"/>
    <n v="70800"/>
    <n v="0.21310000000000001"/>
    <n v="334.23"/>
    <n v="0.15310000000000001"/>
    <n v="9600"/>
    <n v="7"/>
    <n v="11981"/>
  </r>
  <r>
    <n v="456940"/>
    <x v="12"/>
    <s v="INDIVIDUAL"/>
    <x v="5"/>
    <s v="Echostar"/>
    <x v="3"/>
    <x v="0"/>
    <x v="42"/>
    <d v="2021-07-15T00:00:00"/>
    <d v="2021-08-12T00:00:00"/>
    <x v="0"/>
    <x v="0"/>
    <d v="2021-09-12T00:00:00"/>
    <n v="567753"/>
    <x v="0"/>
    <s v="D4"/>
    <x v="0"/>
    <s v="Not Verified"/>
    <n v="54383.42"/>
    <n v="9.8400000000000001E-2"/>
    <n v="874.66"/>
    <n v="0.1565"/>
    <n v="25000"/>
    <n v="26"/>
    <n v="31376"/>
  </r>
  <r>
    <n v="456941"/>
    <x v="12"/>
    <s v="INDIVIDUAL"/>
    <x v="2"/>
    <s v="swaun funding group"/>
    <x v="2"/>
    <x v="2"/>
    <x v="3"/>
    <d v="2021-06-15T00:00:00"/>
    <d v="2021-11-12T00:00:00"/>
    <x v="0"/>
    <x v="0"/>
    <d v="2021-12-12T00:00:00"/>
    <n v="567754"/>
    <x v="0"/>
    <s v="A5"/>
    <x v="0"/>
    <s v="Not Verified"/>
    <n v="53000"/>
    <n v="0.24340000000000001"/>
    <n v="158.86000000000001"/>
    <n v="8.9399999999999993E-2"/>
    <n v="5000"/>
    <n v="44"/>
    <n v="5719"/>
  </r>
  <r>
    <n v="456955"/>
    <x v="1"/>
    <s v="INDIVIDUAL"/>
    <x v="0"/>
    <s v="IBEW local 236"/>
    <x v="0"/>
    <x v="0"/>
    <x v="3"/>
    <d v="2021-04-16T00:00:00"/>
    <d v="2021-01-10T00:00:00"/>
    <x v="1"/>
    <x v="1"/>
    <d v="2021-02-10T00:00:00"/>
    <n v="567780"/>
    <x v="6"/>
    <s v="B3"/>
    <x v="0"/>
    <s v="Not Verified"/>
    <n v="17400"/>
    <n v="0.2034"/>
    <n v="99.41"/>
    <n v="0.1183"/>
    <n v="3000"/>
    <n v="3"/>
    <n v="3130"/>
  </r>
  <r>
    <n v="456971"/>
    <x v="0"/>
    <s v="INDIVIDUAL"/>
    <x v="0"/>
    <s v=""/>
    <x v="0"/>
    <x v="2"/>
    <x v="3"/>
    <d v="2021-06-12T00:00:00"/>
    <d v="2021-01-12T00:00:00"/>
    <x v="1"/>
    <x v="1"/>
    <d v="2021-02-12T00:00:00"/>
    <n v="567807"/>
    <x v="12"/>
    <s v="B2"/>
    <x v="0"/>
    <s v="Not Verified"/>
    <n v="25200"/>
    <n v="0.1157"/>
    <n v="32.97"/>
    <n v="0.1148"/>
    <n v="1000"/>
    <n v="17"/>
    <n v="854"/>
  </r>
  <r>
    <n v="456982"/>
    <x v="26"/>
    <s v="INDIVIDUAL"/>
    <x v="0"/>
    <s v=""/>
    <x v="0"/>
    <x v="0"/>
    <x v="3"/>
    <d v="2021-05-16T00:00:00"/>
    <d v="2021-12-10T00:00:00"/>
    <x v="1"/>
    <x v="1"/>
    <d v="2022-01-10T00:00:00"/>
    <n v="567828"/>
    <x v="0"/>
    <s v="B4"/>
    <x v="0"/>
    <s v="Not Verified"/>
    <n v="200000"/>
    <n v="6.2799999999999995E-2"/>
    <n v="832.5"/>
    <n v="0.12180000000000001"/>
    <n v="25000"/>
    <n v="24"/>
    <n v="10969"/>
  </r>
  <r>
    <n v="457027"/>
    <x v="35"/>
    <s v="INDIVIDUAL"/>
    <x v="1"/>
    <s v="Portland Public Schools"/>
    <x v="2"/>
    <x v="2"/>
    <x v="3"/>
    <d v="2021-03-10T00:00:00"/>
    <d v="2021-03-10T00:00:00"/>
    <x v="0"/>
    <x v="0"/>
    <d v="2021-04-10T00:00:00"/>
    <n v="567905"/>
    <x v="10"/>
    <s v="A4"/>
    <x v="0"/>
    <s v="Not Verified"/>
    <n v="62000"/>
    <n v="0"/>
    <n v="237.08"/>
    <n v="8.5900000000000004E-2"/>
    <n v="7500"/>
    <n v="16"/>
    <n v="7709"/>
  </r>
  <r>
    <n v="457032"/>
    <x v="1"/>
    <s v="INDIVIDUAL"/>
    <x v="8"/>
    <s v="TIAA-CREF"/>
    <x v="3"/>
    <x v="2"/>
    <x v="3"/>
    <d v="2021-02-13T00:00:00"/>
    <d v="2021-02-11T00:00:00"/>
    <x v="0"/>
    <x v="0"/>
    <d v="2021-03-11T00:00:00"/>
    <n v="567914"/>
    <x v="0"/>
    <s v="D1"/>
    <x v="0"/>
    <s v="Verified"/>
    <n v="56000"/>
    <n v="0.1273"/>
    <n v="620.55999999999995"/>
    <n v="0.14610000000000001"/>
    <n v="18000"/>
    <n v="26"/>
    <n v="20606"/>
  </r>
  <r>
    <n v="457034"/>
    <x v="0"/>
    <s v="INDIVIDUAL"/>
    <x v="5"/>
    <s v="macarroni grill"/>
    <x v="0"/>
    <x v="0"/>
    <x v="3"/>
    <d v="2021-11-12T00:00:00"/>
    <d v="2021-11-12T00:00:00"/>
    <x v="0"/>
    <x v="0"/>
    <d v="2021-12-12T00:00:00"/>
    <n v="567918"/>
    <x v="3"/>
    <s v="B2"/>
    <x v="0"/>
    <s v="Source Verified"/>
    <n v="33000"/>
    <n v="0.23669999999999999"/>
    <n v="49.46"/>
    <n v="0.1148"/>
    <n v="1500"/>
    <n v="8"/>
    <n v="1780"/>
  </r>
  <r>
    <n v="457048"/>
    <x v="17"/>
    <s v="INDIVIDUAL"/>
    <x v="0"/>
    <s v="US Air Force"/>
    <x v="0"/>
    <x v="2"/>
    <x v="3"/>
    <d v="2021-11-12T00:00:00"/>
    <d v="2021-12-12T00:00:00"/>
    <x v="0"/>
    <x v="0"/>
    <d v="2022-01-12T00:00:00"/>
    <n v="567939"/>
    <x v="1"/>
    <s v="B3"/>
    <x v="0"/>
    <s v="Not Verified"/>
    <n v="96000"/>
    <n v="0.23749999999999999"/>
    <n v="165.67"/>
    <n v="0.1183"/>
    <n v="5000"/>
    <n v="33"/>
    <n v="5964"/>
  </r>
  <r>
    <n v="457063"/>
    <x v="0"/>
    <s v="INDIVIDUAL"/>
    <x v="7"/>
    <s v="Agua Caliente Casino"/>
    <x v="3"/>
    <x v="1"/>
    <x v="3"/>
    <d v="2021-02-11T00:00:00"/>
    <d v="2021-09-10T00:00:00"/>
    <x v="1"/>
    <x v="1"/>
    <d v="2021-10-10T00:00:00"/>
    <n v="567973"/>
    <x v="7"/>
    <s v="D2"/>
    <x v="0"/>
    <s v="Not Verified"/>
    <n v="25920"/>
    <n v="0.22359999999999999"/>
    <n v="164.57"/>
    <n v="0.14960000000000001"/>
    <n v="4750"/>
    <n v="16"/>
    <n v="1809"/>
  </r>
  <r>
    <n v="457103"/>
    <x v="0"/>
    <s v="INDIVIDUAL"/>
    <x v="8"/>
    <s v="SOUTH BAY MOTORS"/>
    <x v="4"/>
    <x v="0"/>
    <x v="3"/>
    <d v="2021-07-10T00:00:00"/>
    <d v="2021-02-10T00:00:00"/>
    <x v="1"/>
    <x v="1"/>
    <d v="2021-03-10T00:00:00"/>
    <n v="568037"/>
    <x v="7"/>
    <s v="E1"/>
    <x v="0"/>
    <s v="Not Verified"/>
    <n v="60000"/>
    <n v="3.1600000000000003E-2"/>
    <n v="176.65"/>
    <n v="0.16350000000000001"/>
    <n v="5000"/>
    <n v="6"/>
    <n v="740"/>
  </r>
  <r>
    <n v="457121"/>
    <x v="0"/>
    <s v="INDIVIDUAL"/>
    <x v="0"/>
    <s v="Torrance Memorial Medical Center"/>
    <x v="2"/>
    <x v="2"/>
    <x v="3"/>
    <d v="2021-11-12T00:00:00"/>
    <d v="2021-11-12T00:00:00"/>
    <x v="0"/>
    <x v="0"/>
    <d v="2021-12-12T00:00:00"/>
    <n v="568071"/>
    <x v="3"/>
    <s v="A5"/>
    <x v="0"/>
    <s v="Not Verified"/>
    <n v="75670"/>
    <n v="5.5800000000000002E-2"/>
    <n v="317.72000000000003"/>
    <n v="8.9399999999999993E-2"/>
    <n v="10000"/>
    <n v="10"/>
    <n v="11438"/>
  </r>
  <r>
    <n v="457163"/>
    <x v="0"/>
    <s v="INDIVIDUAL"/>
    <x v="1"/>
    <s v="U.S. Army Corps Engineers"/>
    <x v="2"/>
    <x v="0"/>
    <x v="3"/>
    <d v="2021-05-11T00:00:00"/>
    <d v="2021-04-11T00:00:00"/>
    <x v="0"/>
    <x v="0"/>
    <d v="2021-05-11T00:00:00"/>
    <n v="568115"/>
    <x v="1"/>
    <s v="A5"/>
    <x v="0"/>
    <s v="Verified"/>
    <n v="75000"/>
    <n v="5.5500000000000001E-2"/>
    <n v="476.58"/>
    <n v="8.9399999999999993E-2"/>
    <n v="15000"/>
    <n v="11"/>
    <n v="16516"/>
  </r>
  <r>
    <n v="457171"/>
    <x v="0"/>
    <s v="INDIVIDUAL"/>
    <x v="1"/>
    <s v="University of California"/>
    <x v="1"/>
    <x v="0"/>
    <x v="3"/>
    <d v="2021-04-16T00:00:00"/>
    <d v="2021-08-12T00:00:00"/>
    <x v="0"/>
    <x v="0"/>
    <d v="2021-09-12T00:00:00"/>
    <n v="568128"/>
    <x v="1"/>
    <s v="C4"/>
    <x v="0"/>
    <s v="Not Verified"/>
    <n v="89100"/>
    <n v="0.1651"/>
    <n v="546.20000000000005"/>
    <n v="0.13919999999999999"/>
    <n v="16000"/>
    <n v="33"/>
    <n v="19626"/>
  </r>
  <r>
    <n v="457178"/>
    <x v="5"/>
    <s v="INDIVIDUAL"/>
    <x v="0"/>
    <s v=""/>
    <x v="2"/>
    <x v="2"/>
    <x v="3"/>
    <d v="2021-04-16T00:00:00"/>
    <d v="2021-06-11T00:00:00"/>
    <x v="1"/>
    <x v="1"/>
    <d v="2021-07-11T00:00:00"/>
    <n v="568141"/>
    <x v="5"/>
    <s v="A4"/>
    <x v="0"/>
    <s v="Not Verified"/>
    <n v="90000"/>
    <n v="0.12590000000000001"/>
    <n v="158.06"/>
    <n v="8.5900000000000004E-2"/>
    <n v="5000"/>
    <n v="41"/>
    <n v="3002"/>
  </r>
  <r>
    <n v="457181"/>
    <x v="12"/>
    <s v="INDIVIDUAL"/>
    <x v="3"/>
    <s v="U.S. Government, Dept of Homeland Securi"/>
    <x v="0"/>
    <x v="0"/>
    <x v="3"/>
    <d v="2021-05-16T00:00:00"/>
    <d v="2021-09-12T00:00:00"/>
    <x v="0"/>
    <x v="0"/>
    <d v="2021-10-12T00:00:00"/>
    <n v="568147"/>
    <x v="7"/>
    <s v="B5"/>
    <x v="0"/>
    <s v="Not Verified"/>
    <n v="81600"/>
    <n v="5.1200000000000002E-2"/>
    <n v="368.13"/>
    <n v="0.12529999999999999"/>
    <n v="11000"/>
    <n v="10"/>
    <n v="13241"/>
  </r>
  <r>
    <n v="457184"/>
    <x v="1"/>
    <s v="INDIVIDUAL"/>
    <x v="7"/>
    <s v="LENOX HILL HOSPTIAL"/>
    <x v="2"/>
    <x v="0"/>
    <x v="3"/>
    <d v="2021-01-12T00:00:00"/>
    <d v="2021-01-12T00:00:00"/>
    <x v="0"/>
    <x v="0"/>
    <d v="2021-02-12T00:00:00"/>
    <n v="568154"/>
    <x v="7"/>
    <s v="A3"/>
    <x v="0"/>
    <s v="Not Verified"/>
    <n v="85000"/>
    <n v="7.0599999999999996E-2"/>
    <n v="249.75"/>
    <n v="7.7399999999999997E-2"/>
    <n v="8000"/>
    <n v="23"/>
    <n v="8905"/>
  </r>
  <r>
    <n v="457203"/>
    <x v="1"/>
    <s v="INDIVIDUAL"/>
    <x v="2"/>
    <s v="Morgan Stanely Smith Barney"/>
    <x v="3"/>
    <x v="0"/>
    <x v="3"/>
    <d v="2021-03-16T00:00:00"/>
    <d v="2021-10-10T00:00:00"/>
    <x v="0"/>
    <x v="0"/>
    <d v="2021-11-10T00:00:00"/>
    <n v="568213"/>
    <x v="0"/>
    <s v="D3"/>
    <x v="0"/>
    <s v="Verified"/>
    <n v="44482"/>
    <n v="6.7400000000000002E-2"/>
    <n v="313.33999999999997"/>
    <n v="0.15310000000000001"/>
    <n v="9000"/>
    <n v="18"/>
    <n v="9596"/>
  </r>
  <r>
    <n v="457207"/>
    <x v="12"/>
    <s v="INDIVIDUAL"/>
    <x v="0"/>
    <s v="Legitime technologies"/>
    <x v="2"/>
    <x v="0"/>
    <x v="3"/>
    <d v="2021-10-10T00:00:00"/>
    <d v="2021-06-10T00:00:00"/>
    <x v="1"/>
    <x v="1"/>
    <d v="2021-07-10T00:00:00"/>
    <n v="568217"/>
    <x v="12"/>
    <s v="A4"/>
    <x v="0"/>
    <s v="Not Verified"/>
    <n v="75000"/>
    <n v="2.4199999999999999E-2"/>
    <n v="31.62"/>
    <n v="8.5900000000000004E-2"/>
    <n v="1000"/>
    <n v="4"/>
    <n v="229"/>
  </r>
  <r>
    <n v="457252"/>
    <x v="19"/>
    <s v="INDIVIDUAL"/>
    <x v="0"/>
    <s v=""/>
    <x v="3"/>
    <x v="0"/>
    <x v="3"/>
    <d v="2021-10-12T00:00:00"/>
    <d v="2021-09-12T00:00:00"/>
    <x v="0"/>
    <x v="0"/>
    <d v="2021-10-12T00:00:00"/>
    <n v="567574"/>
    <x v="12"/>
    <s v="D1"/>
    <x v="0"/>
    <s v="Not Verified"/>
    <n v="40000"/>
    <n v="0.16350000000000001"/>
    <n v="41.38"/>
    <n v="0.14610000000000001"/>
    <n v="1200"/>
    <n v="17"/>
    <n v="1488"/>
  </r>
  <r>
    <n v="457258"/>
    <x v="2"/>
    <s v="INDIVIDUAL"/>
    <x v="3"/>
    <s v="Baylor University"/>
    <x v="1"/>
    <x v="0"/>
    <x v="3"/>
    <d v="2021-01-15T00:00:00"/>
    <d v="2021-11-12T00:00:00"/>
    <x v="0"/>
    <x v="0"/>
    <d v="2021-12-12T00:00:00"/>
    <n v="568315"/>
    <x v="0"/>
    <s v="C4"/>
    <x v="0"/>
    <s v="Not Verified"/>
    <n v="28000"/>
    <n v="0.15640000000000001"/>
    <n v="204.83"/>
    <n v="0.13919999999999999"/>
    <n v="6000"/>
    <n v="16"/>
    <n v="7364"/>
  </r>
  <r>
    <n v="457272"/>
    <x v="0"/>
    <s v="INDIVIDUAL"/>
    <x v="5"/>
    <s v="inet"/>
    <x v="0"/>
    <x v="0"/>
    <x v="3"/>
    <d v="2021-10-13T00:00:00"/>
    <d v="2021-10-12T00:00:00"/>
    <x v="0"/>
    <x v="0"/>
    <d v="2021-11-12T00:00:00"/>
    <n v="568335"/>
    <x v="2"/>
    <s v="B2"/>
    <x v="0"/>
    <s v="Not Verified"/>
    <n v="36000"/>
    <n v="5.0000000000000001E-3"/>
    <n v="329.69"/>
    <n v="0.1148"/>
    <n v="10000"/>
    <n v="4"/>
    <n v="11865"/>
  </r>
  <r>
    <n v="457288"/>
    <x v="0"/>
    <s v="INDIVIDUAL"/>
    <x v="3"/>
    <s v="SPECTRA"/>
    <x v="0"/>
    <x v="0"/>
    <x v="3"/>
    <d v="2021-01-11T00:00:00"/>
    <d v="2021-01-11T00:00:00"/>
    <x v="0"/>
    <x v="0"/>
    <d v="2021-02-11T00:00:00"/>
    <n v="568365"/>
    <x v="0"/>
    <s v="B3"/>
    <x v="0"/>
    <s v="Not Verified"/>
    <n v="25000"/>
    <n v="0.12959999999999999"/>
    <n v="331.34"/>
    <n v="0.1183"/>
    <n v="10000"/>
    <n v="9"/>
    <n v="11163"/>
  </r>
  <r>
    <n v="457294"/>
    <x v="0"/>
    <s v="INDIVIDUAL"/>
    <x v="1"/>
    <s v="Christophe"/>
    <x v="3"/>
    <x v="0"/>
    <x v="3"/>
    <d v="2021-07-13T00:00:00"/>
    <d v="2021-11-12T00:00:00"/>
    <x v="0"/>
    <x v="0"/>
    <d v="2021-12-12T00:00:00"/>
    <n v="568378"/>
    <x v="7"/>
    <s v="D3"/>
    <x v="0"/>
    <s v="Not Verified"/>
    <n v="42000"/>
    <n v="0.21510000000000001"/>
    <n v="452.6"/>
    <n v="0.15310000000000001"/>
    <n v="13000"/>
    <n v="27"/>
    <n v="16294"/>
  </r>
  <r>
    <n v="457320"/>
    <x v="44"/>
    <s v="INDIVIDUAL"/>
    <x v="6"/>
    <s v="U. S. Coast Guard"/>
    <x v="0"/>
    <x v="0"/>
    <x v="3"/>
    <d v="2021-05-16T00:00:00"/>
    <d v="2021-08-12T00:00:00"/>
    <x v="0"/>
    <x v="0"/>
    <d v="2021-09-12T00:00:00"/>
    <n v="568422"/>
    <x v="0"/>
    <s v="B2"/>
    <x v="0"/>
    <s v="Not Verified"/>
    <n v="58000"/>
    <n v="6.2300000000000001E-2"/>
    <n v="346.17"/>
    <n v="0.1148"/>
    <n v="10500"/>
    <n v="16"/>
    <n v="12443"/>
  </r>
  <r>
    <n v="457346"/>
    <x v="21"/>
    <s v="INDIVIDUAL"/>
    <x v="7"/>
    <s v="Targus Information Corporation"/>
    <x v="1"/>
    <x v="0"/>
    <x v="3"/>
    <d v="2021-11-12T00:00:00"/>
    <d v="2021-11-12T00:00:00"/>
    <x v="0"/>
    <x v="0"/>
    <d v="2021-12-12T00:00:00"/>
    <n v="568477"/>
    <x v="0"/>
    <s v="C1"/>
    <x v="0"/>
    <s v="Not Verified"/>
    <n v="48715"/>
    <n v="0.21060000000000001"/>
    <n v="403.6"/>
    <n v="0.12870000000000001"/>
    <n v="12000"/>
    <n v="24"/>
    <n v="14530"/>
  </r>
  <r>
    <n v="457349"/>
    <x v="0"/>
    <s v="INDIVIDUAL"/>
    <x v="0"/>
    <s v="powerline"/>
    <x v="3"/>
    <x v="0"/>
    <x v="3"/>
    <d v="2021-05-16T00:00:00"/>
    <d v="2021-09-10T00:00:00"/>
    <x v="1"/>
    <x v="1"/>
    <d v="2021-10-10T00:00:00"/>
    <n v="568480"/>
    <x v="1"/>
    <s v="D5"/>
    <x v="0"/>
    <s v="Not Verified"/>
    <n v="48000"/>
    <n v="0.20599999999999999"/>
    <n v="562.52"/>
    <n v="0.16"/>
    <n v="16000"/>
    <n v="30"/>
    <n v="5625"/>
  </r>
  <r>
    <n v="457351"/>
    <x v="16"/>
    <s v="INDIVIDUAL"/>
    <x v="7"/>
    <s v="Titan Technology"/>
    <x v="0"/>
    <x v="2"/>
    <x v="3"/>
    <d v="2021-05-16T00:00:00"/>
    <d v="2021-10-12T00:00:00"/>
    <x v="0"/>
    <x v="0"/>
    <d v="2021-11-12T00:00:00"/>
    <n v="568481"/>
    <x v="0"/>
    <s v="B4"/>
    <x v="0"/>
    <s v="Not Verified"/>
    <n v="108000"/>
    <n v="2.3800000000000002E-2"/>
    <n v="616.04999999999995"/>
    <n v="0.12180000000000001"/>
    <n v="18500"/>
    <n v="14"/>
    <n v="22041"/>
  </r>
  <r>
    <n v="457364"/>
    <x v="1"/>
    <s v="INDIVIDUAL"/>
    <x v="7"/>
    <s v="IT By Design, INC"/>
    <x v="3"/>
    <x v="0"/>
    <x v="42"/>
    <d v="2021-10-13T00:00:00"/>
    <d v="2021-01-13T00:00:00"/>
    <x v="0"/>
    <x v="0"/>
    <d v="2021-02-13T00:00:00"/>
    <n v="568504"/>
    <x v="0"/>
    <s v="D2"/>
    <x v="0"/>
    <s v="Not Verified"/>
    <n v="38000"/>
    <n v="0.1033"/>
    <n v="277.16000000000003"/>
    <n v="0.14960000000000001"/>
    <n v="8000"/>
    <n v="20"/>
    <n v="9981"/>
  </r>
  <r>
    <n v="457372"/>
    <x v="5"/>
    <s v="INDIVIDUAL"/>
    <x v="0"/>
    <s v=""/>
    <x v="1"/>
    <x v="2"/>
    <x v="3"/>
    <d v="2021-05-15T00:00:00"/>
    <d v="2021-11-12T00:00:00"/>
    <x v="0"/>
    <x v="0"/>
    <d v="2021-12-12T00:00:00"/>
    <n v="568520"/>
    <x v="0"/>
    <s v="C2"/>
    <x v="0"/>
    <s v="Not Verified"/>
    <n v="313000"/>
    <n v="0.10489999999999999"/>
    <n v="730.1"/>
    <n v="0.13220000000000001"/>
    <n v="21600"/>
    <n v="24"/>
    <n v="26284"/>
  </r>
  <r>
    <n v="457374"/>
    <x v="14"/>
    <s v="INDIVIDUAL"/>
    <x v="7"/>
    <s v="Advantage Business Consulting"/>
    <x v="1"/>
    <x v="0"/>
    <x v="3"/>
    <d v="2021-02-16T00:00:00"/>
    <d v="2021-11-12T00:00:00"/>
    <x v="0"/>
    <x v="0"/>
    <d v="2021-12-12T00:00:00"/>
    <n v="568525"/>
    <x v="0"/>
    <s v="C4"/>
    <x v="0"/>
    <s v="Verified"/>
    <n v="33280"/>
    <n v="0.18479999999999999"/>
    <n v="286.75"/>
    <n v="0.13919999999999999"/>
    <n v="8400"/>
    <n v="7"/>
    <n v="10323"/>
  </r>
  <r>
    <n v="457386"/>
    <x v="36"/>
    <s v="INDIVIDUAL"/>
    <x v="0"/>
    <s v="American Public Media"/>
    <x v="5"/>
    <x v="0"/>
    <x v="3"/>
    <d v="2021-05-16T00:00:00"/>
    <d v="2021-11-12T00:00:00"/>
    <x v="0"/>
    <x v="0"/>
    <d v="2021-12-12T00:00:00"/>
    <n v="568549"/>
    <x v="4"/>
    <s v="F3"/>
    <x v="0"/>
    <s v="Not Verified"/>
    <n v="65000"/>
    <n v="2.7900000000000001E-2"/>
    <n v="91.37"/>
    <n v="0.18779999999999999"/>
    <n v="2500"/>
    <n v="7"/>
    <n v="3289"/>
  </r>
  <r>
    <n v="457410"/>
    <x v="0"/>
    <s v="INDIVIDUAL"/>
    <x v="9"/>
    <s v="AFT"/>
    <x v="1"/>
    <x v="0"/>
    <x v="3"/>
    <d v="2021-06-11T00:00:00"/>
    <d v="2021-05-11T00:00:00"/>
    <x v="0"/>
    <x v="0"/>
    <d v="2021-06-11T00:00:00"/>
    <n v="568608"/>
    <x v="0"/>
    <s v="C1"/>
    <x v="0"/>
    <s v="Verified"/>
    <n v="55000"/>
    <n v="0.17929999999999999"/>
    <n v="538.14"/>
    <n v="0.12870000000000001"/>
    <n v="16000"/>
    <n v="19"/>
    <n v="18227"/>
  </r>
  <r>
    <n v="457414"/>
    <x v="16"/>
    <s v="INDIVIDUAL"/>
    <x v="6"/>
    <s v="Self"/>
    <x v="2"/>
    <x v="1"/>
    <x v="3"/>
    <d v="2021-02-10T00:00:00"/>
    <d v="2021-01-10T00:00:00"/>
    <x v="0"/>
    <x v="0"/>
    <d v="2021-02-10T00:00:00"/>
    <n v="568615"/>
    <x v="0"/>
    <s v="A4"/>
    <x v="0"/>
    <s v="Not Verified"/>
    <n v="100000"/>
    <n v="2.2000000000000001E-3"/>
    <n v="316.11"/>
    <n v="8.5900000000000004E-2"/>
    <n v="10000"/>
    <n v="28"/>
    <n v="10142"/>
  </r>
  <r>
    <n v="457444"/>
    <x v="2"/>
    <s v="INDIVIDUAL"/>
    <x v="8"/>
    <s v="Texas Department of Transportaion"/>
    <x v="3"/>
    <x v="0"/>
    <x v="3"/>
    <d v="2021-11-12T00:00:00"/>
    <d v="2021-11-12T00:00:00"/>
    <x v="0"/>
    <x v="0"/>
    <d v="2021-12-12T00:00:00"/>
    <n v="568661"/>
    <x v="0"/>
    <s v="D2"/>
    <x v="0"/>
    <s v="Not Verified"/>
    <n v="48384"/>
    <n v="0.1734"/>
    <n v="658.26"/>
    <n v="0.14960000000000001"/>
    <n v="19000"/>
    <n v="15"/>
    <n v="23697"/>
  </r>
  <r>
    <n v="457481"/>
    <x v="44"/>
    <s v="INDIVIDUAL"/>
    <x v="7"/>
    <s v="SEI Investments, Co"/>
    <x v="3"/>
    <x v="0"/>
    <x v="3"/>
    <d v="2021-05-16T00:00:00"/>
    <d v="2021-04-10T00:00:00"/>
    <x v="0"/>
    <x v="0"/>
    <d v="2021-05-10T00:00:00"/>
    <n v="568737"/>
    <x v="0"/>
    <s v="D4"/>
    <x v="0"/>
    <s v="Not Verified"/>
    <n v="52000"/>
    <n v="0.2271"/>
    <n v="237.91"/>
    <n v="0.1565"/>
    <n v="6800"/>
    <n v="13"/>
    <n v="7143"/>
  </r>
  <r>
    <n v="457493"/>
    <x v="12"/>
    <s v="INDIVIDUAL"/>
    <x v="7"/>
    <s v="Milford Plaza"/>
    <x v="3"/>
    <x v="0"/>
    <x v="3"/>
    <d v="2021-02-11T00:00:00"/>
    <d v="2021-09-10T00:00:00"/>
    <x v="1"/>
    <x v="1"/>
    <d v="2021-10-10T00:00:00"/>
    <n v="180033"/>
    <x v="11"/>
    <s v="D1"/>
    <x v="0"/>
    <s v="Not Verified"/>
    <n v="61000"/>
    <n v="0.12590000000000001"/>
    <n v="275.81"/>
    <n v="0.14610000000000001"/>
    <n v="8000"/>
    <n v="14"/>
    <n v="3032"/>
  </r>
  <r>
    <n v="457500"/>
    <x v="17"/>
    <s v="INDIVIDUAL"/>
    <x v="0"/>
    <s v="grandstands international"/>
    <x v="0"/>
    <x v="0"/>
    <x v="3"/>
    <d v="2021-11-15T00:00:00"/>
    <d v="2021-09-12T00:00:00"/>
    <x v="0"/>
    <x v="0"/>
    <d v="2021-10-12T00:00:00"/>
    <n v="568763"/>
    <x v="7"/>
    <s v="B3"/>
    <x v="0"/>
    <s v="Not Verified"/>
    <n v="35000"/>
    <n v="0.13919999999999999"/>
    <n v="119.29"/>
    <n v="0.1183"/>
    <n v="3600"/>
    <n v="8"/>
    <n v="4291"/>
  </r>
  <r>
    <n v="457533"/>
    <x v="2"/>
    <s v="INDIVIDUAL"/>
    <x v="7"/>
    <s v="Family Tree DNA"/>
    <x v="0"/>
    <x v="2"/>
    <x v="3"/>
    <d v="2021-05-16T00:00:00"/>
    <d v="2021-11-12T00:00:00"/>
    <x v="0"/>
    <x v="0"/>
    <d v="2021-12-12T00:00:00"/>
    <n v="568864"/>
    <x v="5"/>
    <s v="B4"/>
    <x v="0"/>
    <s v="Not Verified"/>
    <n v="105000"/>
    <n v="8.2100000000000006E-2"/>
    <n v="832.5"/>
    <n v="0.12180000000000001"/>
    <n v="25000"/>
    <n v="29"/>
    <n v="29971"/>
  </r>
  <r>
    <n v="457535"/>
    <x v="19"/>
    <s v="INDIVIDUAL"/>
    <x v="8"/>
    <s v="BASS UNDERWRITERS INC"/>
    <x v="1"/>
    <x v="1"/>
    <x v="3"/>
    <d v="2021-11-12T00:00:00"/>
    <d v="2021-11-12T00:00:00"/>
    <x v="0"/>
    <x v="0"/>
    <d v="2021-12-12T00:00:00"/>
    <n v="568867"/>
    <x v="7"/>
    <s v="C3"/>
    <x v="0"/>
    <s v="Not Verified"/>
    <n v="22000"/>
    <n v="0.1925"/>
    <n v="67.94"/>
    <n v="0.13569999999999999"/>
    <n v="2000"/>
    <n v="7"/>
    <n v="2446"/>
  </r>
  <r>
    <n v="457540"/>
    <x v="44"/>
    <s v="INDIVIDUAL"/>
    <x v="0"/>
    <s v=""/>
    <x v="1"/>
    <x v="2"/>
    <x v="3"/>
    <d v="2021-04-10T00:00:00"/>
    <d v="2021-03-10T00:00:00"/>
    <x v="0"/>
    <x v="0"/>
    <d v="2021-04-10T00:00:00"/>
    <n v="568872"/>
    <x v="12"/>
    <s v="C1"/>
    <x v="0"/>
    <s v="Not Verified"/>
    <n v="14664"/>
    <n v="5.8099999999999999E-2"/>
    <n v="201.8"/>
    <n v="0.12870000000000001"/>
    <n v="6000"/>
    <n v="33"/>
    <n v="6249"/>
  </r>
  <r>
    <n v="457562"/>
    <x v="19"/>
    <s v="INDIVIDUAL"/>
    <x v="8"/>
    <s v="Gables Executives Offices"/>
    <x v="4"/>
    <x v="0"/>
    <x v="3"/>
    <d v="2021-05-10T00:00:00"/>
    <d v="2021-12-09T00:00:00"/>
    <x v="1"/>
    <x v="1"/>
    <d v="2022-01-09T00:00:00"/>
    <n v="568915"/>
    <x v="7"/>
    <s v="E2"/>
    <x v="0"/>
    <s v="Not Verified"/>
    <n v="28800"/>
    <n v="7.5399999999999995E-2"/>
    <n v="514.77"/>
    <n v="0.16700000000000001"/>
    <n v="14500"/>
    <n v="5"/>
    <n v="1153"/>
  </r>
  <r>
    <n v="457566"/>
    <x v="37"/>
    <s v="INDIVIDUAL"/>
    <x v="3"/>
    <s v="Children's National Medical Center"/>
    <x v="1"/>
    <x v="0"/>
    <x v="3"/>
    <d v="2021-11-12T00:00:00"/>
    <d v="2021-11-12T00:00:00"/>
    <x v="0"/>
    <x v="0"/>
    <d v="2021-12-12T00:00:00"/>
    <n v="568921"/>
    <x v="7"/>
    <s v="C3"/>
    <x v="0"/>
    <s v="Not Verified"/>
    <n v="28800"/>
    <n v="0.19259999999999999"/>
    <n v="314.20999999999998"/>
    <n v="0.13569999999999999"/>
    <n v="9250"/>
    <n v="5"/>
    <n v="11311"/>
  </r>
  <r>
    <n v="457578"/>
    <x v="3"/>
    <s v="INDIVIDUAL"/>
    <x v="4"/>
    <s v="Clinical Lab Partners"/>
    <x v="1"/>
    <x v="0"/>
    <x v="3"/>
    <d v="2021-11-12T00:00:00"/>
    <d v="2021-11-12T00:00:00"/>
    <x v="0"/>
    <x v="0"/>
    <d v="2021-12-12T00:00:00"/>
    <n v="568940"/>
    <x v="0"/>
    <s v="C5"/>
    <x v="0"/>
    <s v="Not Verified"/>
    <n v="26880"/>
    <n v="0.23749999999999999"/>
    <n v="168.1"/>
    <n v="0.1426"/>
    <n v="4900"/>
    <n v="15"/>
    <n v="6052"/>
  </r>
  <r>
    <n v="457583"/>
    <x v="0"/>
    <s v="INDIVIDUAL"/>
    <x v="1"/>
    <s v="Church of God"/>
    <x v="2"/>
    <x v="2"/>
    <x v="3"/>
    <d v="2021-04-13T00:00:00"/>
    <d v="2021-07-10T00:00:00"/>
    <x v="0"/>
    <x v="0"/>
    <d v="2021-08-10T00:00:00"/>
    <n v="568944"/>
    <x v="0"/>
    <s v="A4"/>
    <x v="0"/>
    <s v="Not Verified"/>
    <n v="70000"/>
    <n v="4.1500000000000002E-2"/>
    <n v="316.11"/>
    <n v="8.5900000000000004E-2"/>
    <n v="10000"/>
    <n v="13"/>
    <n v="10523"/>
  </r>
  <r>
    <n v="457623"/>
    <x v="0"/>
    <s v="INDIVIDUAL"/>
    <x v="4"/>
    <s v="Union Bank"/>
    <x v="1"/>
    <x v="1"/>
    <x v="3"/>
    <d v="2021-07-12T00:00:00"/>
    <d v="2021-07-12T00:00:00"/>
    <x v="0"/>
    <x v="0"/>
    <d v="2021-08-12T00:00:00"/>
    <n v="569024"/>
    <x v="0"/>
    <s v="C1"/>
    <x v="0"/>
    <s v="Not Verified"/>
    <n v="45000"/>
    <n v="0.1789"/>
    <n v="336.34"/>
    <n v="0.12870000000000001"/>
    <n v="10000"/>
    <n v="27"/>
    <n v="12073"/>
  </r>
  <r>
    <n v="457637"/>
    <x v="6"/>
    <s v="INDIVIDUAL"/>
    <x v="1"/>
    <s v="Ford Motor"/>
    <x v="1"/>
    <x v="2"/>
    <x v="3"/>
    <d v="2021-11-12T00:00:00"/>
    <d v="2021-12-12T00:00:00"/>
    <x v="0"/>
    <x v="0"/>
    <d v="2022-01-12T00:00:00"/>
    <n v="565557"/>
    <x v="4"/>
    <s v="C5"/>
    <x v="0"/>
    <s v="Not Verified"/>
    <n v="60000"/>
    <n v="6.54E-2"/>
    <n v="68.62"/>
    <n v="0.1426"/>
    <n v="2000"/>
    <n v="25"/>
    <n v="2470"/>
  </r>
  <r>
    <n v="457651"/>
    <x v="0"/>
    <s v="INDIVIDUAL"/>
    <x v="5"/>
    <s v="Mastro's Steakhouse"/>
    <x v="3"/>
    <x v="0"/>
    <x v="3"/>
    <d v="2021-04-16T00:00:00"/>
    <d v="2021-12-11T00:00:00"/>
    <x v="1"/>
    <x v="1"/>
    <d v="2022-01-11T00:00:00"/>
    <n v="569075"/>
    <x v="0"/>
    <s v="D3"/>
    <x v="0"/>
    <s v="Not Verified"/>
    <n v="61000"/>
    <n v="4.8999999999999998E-3"/>
    <n v="278.52999999999997"/>
    <n v="0.15310000000000001"/>
    <n v="8000"/>
    <n v="7"/>
    <n v="8032"/>
  </r>
  <r>
    <n v="457657"/>
    <x v="46"/>
    <s v="INDIVIDUAL"/>
    <x v="1"/>
    <s v="PERRY MEMORIAL"/>
    <x v="1"/>
    <x v="2"/>
    <x v="3"/>
    <d v="2021-05-14T00:00:00"/>
    <d v="2021-11-12T00:00:00"/>
    <x v="0"/>
    <x v="0"/>
    <d v="2021-12-12T00:00:00"/>
    <n v="569083"/>
    <x v="0"/>
    <s v="C3"/>
    <x v="0"/>
    <s v="Not Verified"/>
    <n v="33600"/>
    <n v="0.1071"/>
    <n v="169.85"/>
    <n v="0.13569999999999999"/>
    <n v="5000"/>
    <n v="15"/>
    <n v="6130"/>
  </r>
  <r>
    <n v="457661"/>
    <x v="0"/>
    <s v="INDIVIDUAL"/>
    <x v="0"/>
    <s v=""/>
    <x v="3"/>
    <x v="2"/>
    <x v="3"/>
    <d v="2021-09-10T00:00:00"/>
    <d v="2021-04-10T00:00:00"/>
    <x v="1"/>
    <x v="1"/>
    <d v="2021-05-10T00:00:00"/>
    <n v="569087"/>
    <x v="0"/>
    <s v="D4"/>
    <x v="0"/>
    <s v="Not Verified"/>
    <n v="160000"/>
    <n v="3.4099999999999998E-2"/>
    <n v="524.79999999999995"/>
    <n v="0.1565"/>
    <n v="15000"/>
    <n v="10"/>
    <n v="3222"/>
  </r>
  <r>
    <n v="457675"/>
    <x v="15"/>
    <s v="INDIVIDUAL"/>
    <x v="0"/>
    <s v="mss multi sponsor studies"/>
    <x v="3"/>
    <x v="1"/>
    <x v="3"/>
    <d v="2021-11-12T00:00:00"/>
    <d v="2021-11-12T00:00:00"/>
    <x v="0"/>
    <x v="0"/>
    <d v="2021-12-12T00:00:00"/>
    <n v="569168"/>
    <x v="3"/>
    <s v="D4"/>
    <x v="0"/>
    <s v="Not Verified"/>
    <n v="80832"/>
    <n v="9.4700000000000006E-2"/>
    <n v="524.79999999999995"/>
    <n v="0.1565"/>
    <n v="15000"/>
    <n v="21"/>
    <n v="18892"/>
  </r>
  <r>
    <n v="457678"/>
    <x v="16"/>
    <s v="INDIVIDUAL"/>
    <x v="1"/>
    <s v="Octopus Car Care"/>
    <x v="1"/>
    <x v="0"/>
    <x v="3"/>
    <d v="2021-03-11T00:00:00"/>
    <d v="2021-10-10T00:00:00"/>
    <x v="1"/>
    <x v="1"/>
    <d v="2021-11-10T00:00:00"/>
    <n v="569183"/>
    <x v="0"/>
    <s v="C2"/>
    <x v="0"/>
    <s v="Not Verified"/>
    <n v="45000"/>
    <n v="0.15359999999999999"/>
    <n v="202.81"/>
    <n v="0.13220000000000001"/>
    <n v="6000"/>
    <n v="11"/>
    <n v="2429"/>
  </r>
  <r>
    <n v="457700"/>
    <x v="1"/>
    <s v="INDIVIDUAL"/>
    <x v="1"/>
    <s v="JUDYS GROUP.INC"/>
    <x v="2"/>
    <x v="0"/>
    <x v="3"/>
    <d v="2021-03-14T00:00:00"/>
    <d v="2021-12-12T00:00:00"/>
    <x v="0"/>
    <x v="0"/>
    <d v="2022-01-12T00:00:00"/>
    <n v="569235"/>
    <x v="5"/>
    <s v="A5"/>
    <x v="0"/>
    <s v="Not Verified"/>
    <n v="50000"/>
    <n v="0.06"/>
    <n v="381.26"/>
    <n v="8.9399999999999993E-2"/>
    <n v="12000"/>
    <n v="14"/>
    <n v="13725"/>
  </r>
  <r>
    <n v="457736"/>
    <x v="16"/>
    <s v="INDIVIDUAL"/>
    <x v="6"/>
    <s v="City of Zeigler"/>
    <x v="2"/>
    <x v="1"/>
    <x v="3"/>
    <d v="2021-08-15T00:00:00"/>
    <d v="2021-05-11T00:00:00"/>
    <x v="0"/>
    <x v="0"/>
    <d v="2021-06-11T00:00:00"/>
    <n v="569298"/>
    <x v="0"/>
    <s v="A5"/>
    <x v="0"/>
    <s v="Not Verified"/>
    <n v="27000"/>
    <n v="7.0699999999999999E-2"/>
    <n v="301.04000000000002"/>
    <n v="8.9399999999999993E-2"/>
    <n v="9475"/>
    <n v="17"/>
    <n v="10472"/>
  </r>
  <r>
    <n v="457744"/>
    <x v="17"/>
    <s v="INDIVIDUAL"/>
    <x v="7"/>
    <s v="SageFire"/>
    <x v="0"/>
    <x v="2"/>
    <x v="3"/>
    <d v="2021-05-16T00:00:00"/>
    <d v="2021-03-12T00:00:00"/>
    <x v="0"/>
    <x v="0"/>
    <d v="2021-04-12T00:00:00"/>
    <n v="569319"/>
    <x v="0"/>
    <s v="B4"/>
    <x v="0"/>
    <s v="Verified"/>
    <n v="65000"/>
    <n v="0.151"/>
    <n v="666"/>
    <n v="0.12180000000000001"/>
    <n v="20000"/>
    <n v="16"/>
    <n v="23741"/>
  </r>
  <r>
    <n v="457749"/>
    <x v="1"/>
    <s v="INDIVIDUAL"/>
    <x v="7"/>
    <s v="AIG"/>
    <x v="4"/>
    <x v="0"/>
    <x v="3"/>
    <d v="2021-08-12T00:00:00"/>
    <d v="2021-08-12T00:00:00"/>
    <x v="0"/>
    <x v="0"/>
    <d v="2021-09-12T00:00:00"/>
    <n v="569328"/>
    <x v="1"/>
    <s v="E4"/>
    <x v="0"/>
    <s v="Verified"/>
    <n v="88000"/>
    <n v="0.23810000000000001"/>
    <n v="143.38999999999999"/>
    <n v="0.1739"/>
    <n v="4000"/>
    <n v="21"/>
    <n v="5150"/>
  </r>
  <r>
    <n v="457776"/>
    <x v="14"/>
    <s v="INDIVIDUAL"/>
    <x v="1"/>
    <s v="United State Postal Service"/>
    <x v="3"/>
    <x v="2"/>
    <x v="3"/>
    <d v="2021-05-16T00:00:00"/>
    <d v="2021-12-11T00:00:00"/>
    <x v="0"/>
    <x v="0"/>
    <d v="2022-01-11T00:00:00"/>
    <n v="569403"/>
    <x v="0"/>
    <s v="D4"/>
    <x v="0"/>
    <s v="Not Verified"/>
    <n v="53684"/>
    <n v="0.12939999999999999"/>
    <n v="559.78"/>
    <n v="0.1565"/>
    <n v="16000"/>
    <n v="25"/>
    <n v="19615"/>
  </r>
  <r>
    <n v="457819"/>
    <x v="44"/>
    <s v="INDIVIDUAL"/>
    <x v="4"/>
    <s v="Calgon Carbon Corp"/>
    <x v="0"/>
    <x v="0"/>
    <x v="3"/>
    <d v="2021-05-16T00:00:00"/>
    <d v="2021-11-12T00:00:00"/>
    <x v="0"/>
    <x v="0"/>
    <d v="2021-12-12T00:00:00"/>
    <n v="569436"/>
    <x v="0"/>
    <s v="B5"/>
    <x v="0"/>
    <s v="Not Verified"/>
    <n v="57000"/>
    <n v="0.10780000000000001"/>
    <n v="317.93"/>
    <n v="0.12529999999999999"/>
    <n v="9500"/>
    <n v="25"/>
    <n v="11445"/>
  </r>
  <r>
    <n v="457826"/>
    <x v="37"/>
    <s v="INDIVIDUAL"/>
    <x v="5"/>
    <s v="Deliotte/ BearingPoint"/>
    <x v="0"/>
    <x v="0"/>
    <x v="3"/>
    <d v="2021-11-12T00:00:00"/>
    <d v="2021-11-12T00:00:00"/>
    <x v="0"/>
    <x v="0"/>
    <d v="2021-12-12T00:00:00"/>
    <n v="569486"/>
    <x v="0"/>
    <s v="B4"/>
    <x v="0"/>
    <s v="Not Verified"/>
    <n v="112000"/>
    <n v="0.14960000000000001"/>
    <n v="765.9"/>
    <n v="0.12180000000000001"/>
    <n v="23000"/>
    <n v="24"/>
    <n v="27611"/>
  </r>
  <r>
    <n v="457833"/>
    <x v="31"/>
    <s v="INDIVIDUAL"/>
    <x v="0"/>
    <s v="Body Scapes Fitness"/>
    <x v="0"/>
    <x v="1"/>
    <x v="3"/>
    <d v="2021-11-12T00:00:00"/>
    <d v="2021-03-12T00:00:00"/>
    <x v="0"/>
    <x v="0"/>
    <d v="2021-04-12T00:00:00"/>
    <n v="569499"/>
    <x v="0"/>
    <s v="B1"/>
    <x v="0"/>
    <s v="Not Verified"/>
    <n v="42000"/>
    <n v="9.1999999999999998E-2"/>
    <n v="341.16"/>
    <n v="0.1114"/>
    <n v="10400"/>
    <n v="23"/>
    <n v="12134"/>
  </r>
  <r>
    <n v="457854"/>
    <x v="3"/>
    <s v="INDIVIDUAL"/>
    <x v="8"/>
    <s v="Waterbury Hospital"/>
    <x v="0"/>
    <x v="2"/>
    <x v="3"/>
    <d v="2021-05-16T00:00:00"/>
    <d v="2021-11-12T00:00:00"/>
    <x v="0"/>
    <x v="0"/>
    <d v="2021-12-12T00:00:00"/>
    <n v="569530"/>
    <x v="3"/>
    <s v="B3"/>
    <x v="0"/>
    <s v="Not Verified"/>
    <n v="200000"/>
    <n v="0.151"/>
    <n v="198.81"/>
    <n v="0.1183"/>
    <n v="6000"/>
    <n v="22"/>
    <n v="7157"/>
  </r>
  <r>
    <n v="457857"/>
    <x v="1"/>
    <s v="INDIVIDUAL"/>
    <x v="0"/>
    <s v=""/>
    <x v="0"/>
    <x v="2"/>
    <x v="3"/>
    <d v="2021-11-13T00:00:00"/>
    <d v="2021-03-11T00:00:00"/>
    <x v="0"/>
    <x v="0"/>
    <d v="2021-04-11T00:00:00"/>
    <n v="569532"/>
    <x v="7"/>
    <s v="B1"/>
    <x v="0"/>
    <s v="Not Verified"/>
    <n v="48526.8"/>
    <n v="0.17480000000000001"/>
    <n v="442.85"/>
    <n v="0.1114"/>
    <n v="13500"/>
    <n v="31"/>
    <n v="15136"/>
  </r>
  <r>
    <n v="457883"/>
    <x v="0"/>
    <s v="INDIVIDUAL"/>
    <x v="7"/>
    <s v="Alexandria Care Center"/>
    <x v="0"/>
    <x v="0"/>
    <x v="3"/>
    <d v="2021-05-16T00:00:00"/>
    <d v="2021-12-09T00:00:00"/>
    <x v="1"/>
    <x v="1"/>
    <d v="2022-01-09T00:00:00"/>
    <n v="567608"/>
    <x v="7"/>
    <s v="B5"/>
    <x v="0"/>
    <s v="Not Verified"/>
    <n v="32000"/>
    <n v="9.0399999999999994E-2"/>
    <n v="66.94"/>
    <n v="0.12529999999999999"/>
    <n v="2000"/>
    <n v="7"/>
    <n v="67"/>
  </r>
  <r>
    <n v="457887"/>
    <x v="2"/>
    <s v="INDIVIDUAL"/>
    <x v="8"/>
    <s v="Data Foundry"/>
    <x v="0"/>
    <x v="0"/>
    <x v="3"/>
    <d v="2021-09-12T00:00:00"/>
    <d v="2021-11-11T00:00:00"/>
    <x v="0"/>
    <x v="0"/>
    <d v="2021-12-11T00:00:00"/>
    <n v="569590"/>
    <x v="0"/>
    <s v="B4"/>
    <x v="0"/>
    <s v="Not Verified"/>
    <n v="39900"/>
    <n v="0.1371"/>
    <n v="632.70000000000005"/>
    <n v="0.12180000000000001"/>
    <n v="19000"/>
    <n v="14"/>
    <n v="22299"/>
  </r>
  <r>
    <n v="457893"/>
    <x v="45"/>
    <s v="INDIVIDUAL"/>
    <x v="1"/>
    <s v="Kroger"/>
    <x v="2"/>
    <x v="2"/>
    <x v="3"/>
    <d v="2021-11-12T00:00:00"/>
    <d v="2021-11-12T00:00:00"/>
    <x v="0"/>
    <x v="0"/>
    <d v="2021-12-12T00:00:00"/>
    <n v="569597"/>
    <x v="2"/>
    <s v="A3"/>
    <x v="0"/>
    <s v="Not Verified"/>
    <n v="26000"/>
    <n v="4.2900000000000001E-2"/>
    <n v="218.54"/>
    <n v="7.7399999999999997E-2"/>
    <n v="7000"/>
    <n v="11"/>
    <n v="7867"/>
  </r>
  <r>
    <n v="457918"/>
    <x v="0"/>
    <s v="INDIVIDUAL"/>
    <x v="4"/>
    <s v="county of san diego"/>
    <x v="0"/>
    <x v="0"/>
    <x v="3"/>
    <d v="2021-11-12T00:00:00"/>
    <d v="2021-11-12T00:00:00"/>
    <x v="0"/>
    <x v="0"/>
    <d v="2021-12-12T00:00:00"/>
    <n v="569638"/>
    <x v="0"/>
    <s v="B2"/>
    <x v="0"/>
    <s v="Not Verified"/>
    <n v="24148"/>
    <n v="0.156"/>
    <n v="328.87"/>
    <n v="0.1148"/>
    <n v="9975"/>
    <n v="10"/>
    <n v="11839"/>
  </r>
  <r>
    <n v="457919"/>
    <x v="35"/>
    <s v="INDIVIDUAL"/>
    <x v="2"/>
    <s v="L3 communications"/>
    <x v="3"/>
    <x v="1"/>
    <x v="3"/>
    <d v="2021-01-13T00:00:00"/>
    <d v="2021-12-12T00:00:00"/>
    <x v="0"/>
    <x v="0"/>
    <d v="2022-01-12T00:00:00"/>
    <n v="559871"/>
    <x v="7"/>
    <s v="D2"/>
    <x v="0"/>
    <s v="Not Verified"/>
    <n v="150000"/>
    <n v="2.3999999999999998E-3"/>
    <n v="242.52"/>
    <n v="0.14960000000000001"/>
    <n v="7000"/>
    <n v="9"/>
    <n v="8766"/>
  </r>
  <r>
    <n v="457922"/>
    <x v="17"/>
    <s v="INDIVIDUAL"/>
    <x v="8"/>
    <s v="Accuvant Inc"/>
    <x v="1"/>
    <x v="0"/>
    <x v="3"/>
    <d v="2021-05-16T00:00:00"/>
    <d v="2021-11-12T00:00:00"/>
    <x v="0"/>
    <x v="0"/>
    <d v="2021-12-12T00:00:00"/>
    <n v="569652"/>
    <x v="10"/>
    <s v="C5"/>
    <x v="0"/>
    <s v="Verified"/>
    <n v="120000"/>
    <n v="0.2009"/>
    <n v="686.12"/>
    <n v="0.1426"/>
    <n v="20000"/>
    <n v="26"/>
    <n v="24700"/>
  </r>
  <r>
    <n v="457931"/>
    <x v="10"/>
    <s v="INDIVIDUAL"/>
    <x v="1"/>
    <s v="U.S. Air Force"/>
    <x v="2"/>
    <x v="0"/>
    <x v="3"/>
    <d v="2021-10-15T00:00:00"/>
    <d v="2021-12-12T00:00:00"/>
    <x v="0"/>
    <x v="0"/>
    <d v="2022-01-12T00:00:00"/>
    <n v="569676"/>
    <x v="1"/>
    <s v="A5"/>
    <x v="0"/>
    <s v="Not Verified"/>
    <n v="25200"/>
    <n v="0.20100000000000001"/>
    <n v="190.63"/>
    <n v="8.9399999999999993E-2"/>
    <n v="6000"/>
    <n v="14"/>
    <n v="6863"/>
  </r>
  <r>
    <n v="457938"/>
    <x v="13"/>
    <s v="INDIVIDUAL"/>
    <x v="0"/>
    <s v="Coast Real Estate Services"/>
    <x v="3"/>
    <x v="0"/>
    <x v="3"/>
    <d v="2021-02-12T00:00:00"/>
    <d v="2021-02-12T00:00:00"/>
    <x v="0"/>
    <x v="0"/>
    <d v="2021-03-12T00:00:00"/>
    <n v="569693"/>
    <x v="0"/>
    <s v="D1"/>
    <x v="0"/>
    <s v="Verified"/>
    <n v="39600"/>
    <n v="0.21390000000000001"/>
    <n v="448.18"/>
    <n v="0.14610000000000001"/>
    <n v="13000"/>
    <n v="13"/>
    <n v="15825"/>
  </r>
  <r>
    <n v="457939"/>
    <x v="0"/>
    <s v="INDIVIDUAL"/>
    <x v="0"/>
    <s v=""/>
    <x v="3"/>
    <x v="2"/>
    <x v="42"/>
    <d v="2021-08-15T00:00:00"/>
    <d v="2021-07-12T00:00:00"/>
    <x v="0"/>
    <x v="0"/>
    <d v="2021-08-12T00:00:00"/>
    <n v="545095"/>
    <x v="4"/>
    <s v="D1"/>
    <x v="0"/>
    <s v="Not Verified"/>
    <n v="135000"/>
    <n v="8.0399999999999999E-2"/>
    <n v="620.55999999999995"/>
    <n v="0.14610000000000001"/>
    <n v="18000"/>
    <n v="12"/>
    <n v="22230"/>
  </r>
  <r>
    <n v="458131"/>
    <x v="2"/>
    <s v="INDIVIDUAL"/>
    <x v="10"/>
    <s v="PNI"/>
    <x v="2"/>
    <x v="0"/>
    <x v="3"/>
    <d v="2021-03-16T00:00:00"/>
    <d v="2021-06-11T00:00:00"/>
    <x v="0"/>
    <x v="0"/>
    <d v="2021-07-11T00:00:00"/>
    <n v="569961"/>
    <x v="0"/>
    <s v="A4"/>
    <x v="0"/>
    <s v="Not Verified"/>
    <n v="56000"/>
    <n v="9.11E-2"/>
    <n v="221.28"/>
    <n v="8.5900000000000004E-2"/>
    <n v="7000"/>
    <n v="32"/>
    <n v="7735"/>
  </r>
  <r>
    <n v="458142"/>
    <x v="44"/>
    <s v="INDIVIDUAL"/>
    <x v="0"/>
    <s v="Buck Consultants"/>
    <x v="1"/>
    <x v="0"/>
    <x v="3"/>
    <d v="2021-09-13T00:00:00"/>
    <d v="2021-12-12T00:00:00"/>
    <x v="0"/>
    <x v="0"/>
    <d v="2022-01-12T00:00:00"/>
    <n v="569989"/>
    <x v="5"/>
    <s v="C3"/>
    <x v="0"/>
    <s v="Not Verified"/>
    <n v="60000"/>
    <n v="0.1328"/>
    <n v="203.82"/>
    <n v="0.13569999999999999"/>
    <n v="6000"/>
    <n v="6"/>
    <n v="7337"/>
  </r>
  <r>
    <n v="458148"/>
    <x v="3"/>
    <s v="INDIVIDUAL"/>
    <x v="5"/>
    <s v="Coyote Point Systems"/>
    <x v="2"/>
    <x v="0"/>
    <x v="6"/>
    <d v="2021-02-13T00:00:00"/>
    <d v="2021-02-13T00:00:00"/>
    <x v="0"/>
    <x v="0"/>
    <d v="2021-03-13T00:00:00"/>
    <n v="570003"/>
    <x v="0"/>
    <s v="A4"/>
    <x v="0"/>
    <s v="Not Verified"/>
    <n v="55000"/>
    <n v="0.2228"/>
    <n v="186.66"/>
    <n v="7.51E-2"/>
    <n v="6000"/>
    <n v="25"/>
    <n v="6720"/>
  </r>
  <r>
    <n v="458149"/>
    <x v="14"/>
    <s v="INDIVIDUAL"/>
    <x v="5"/>
    <s v="Ashland County"/>
    <x v="1"/>
    <x v="1"/>
    <x v="3"/>
    <d v="2021-08-11T00:00:00"/>
    <d v="2021-07-11T00:00:00"/>
    <x v="0"/>
    <x v="0"/>
    <d v="2021-08-11T00:00:00"/>
    <n v="570008"/>
    <x v="0"/>
    <s v="C5"/>
    <x v="0"/>
    <s v="Not Verified"/>
    <n v="46976"/>
    <n v="0.22839999999999999"/>
    <n v="377.37"/>
    <n v="0.1426"/>
    <n v="11000"/>
    <n v="27"/>
    <n v="13016"/>
  </r>
  <r>
    <n v="458153"/>
    <x v="16"/>
    <s v="INDIVIDUAL"/>
    <x v="2"/>
    <s v="Wachovia Dealer Services"/>
    <x v="1"/>
    <x v="2"/>
    <x v="3"/>
    <d v="2021-05-16T00:00:00"/>
    <d v="2021-07-10T00:00:00"/>
    <x v="1"/>
    <x v="1"/>
    <d v="2021-08-10T00:00:00"/>
    <n v="570011"/>
    <x v="0"/>
    <s v="C2"/>
    <x v="0"/>
    <s v="Not Verified"/>
    <n v="31323"/>
    <n v="0.14560000000000001"/>
    <n v="84.51"/>
    <n v="0.13220000000000001"/>
    <n v="2500"/>
    <n v="27"/>
    <n v="675"/>
  </r>
  <r>
    <n v="458162"/>
    <x v="4"/>
    <s v="INDIVIDUAL"/>
    <x v="5"/>
    <s v="Lockheed Martin Corporation"/>
    <x v="3"/>
    <x v="1"/>
    <x v="3"/>
    <d v="2021-01-16T00:00:00"/>
    <d v="2021-11-12T00:00:00"/>
    <x v="0"/>
    <x v="0"/>
    <d v="2021-12-12T00:00:00"/>
    <n v="570026"/>
    <x v="0"/>
    <s v="D1"/>
    <x v="0"/>
    <s v="Not Verified"/>
    <n v="87000"/>
    <n v="8.0600000000000005E-2"/>
    <n v="189.62"/>
    <n v="0.14610000000000001"/>
    <n v="5500"/>
    <n v="33"/>
    <n v="6826"/>
  </r>
  <r>
    <n v="458165"/>
    <x v="46"/>
    <s v="INDIVIDUAL"/>
    <x v="0"/>
    <s v="Industry Systems"/>
    <x v="2"/>
    <x v="1"/>
    <x v="48"/>
    <d v="2021-03-14T00:00:00"/>
    <d v="2021-03-14T00:00:00"/>
    <x v="0"/>
    <x v="0"/>
    <d v="2021-04-14T00:00:00"/>
    <n v="570035"/>
    <x v="1"/>
    <s v="A1"/>
    <x v="0"/>
    <s v="Source Verified"/>
    <n v="29120"/>
    <n v="4.53E-2"/>
    <n v="121.75"/>
    <n v="6.0299999999999999E-2"/>
    <n v="4000"/>
    <n v="12"/>
    <n v="4361"/>
  </r>
  <r>
    <n v="458184"/>
    <x v="1"/>
    <s v="INDIVIDUAL"/>
    <x v="5"/>
    <s v="Fisk Industries"/>
    <x v="1"/>
    <x v="0"/>
    <x v="3"/>
    <d v="2021-10-15T00:00:00"/>
    <d v="2021-02-12T00:00:00"/>
    <x v="0"/>
    <x v="0"/>
    <d v="2021-03-12T00:00:00"/>
    <n v="570070"/>
    <x v="0"/>
    <s v="C2"/>
    <x v="0"/>
    <s v="Verified"/>
    <n v="52000"/>
    <n v="8.5800000000000001E-2"/>
    <n v="270.41000000000003"/>
    <n v="0.13220000000000001"/>
    <n v="8000"/>
    <n v="18"/>
    <n v="9596"/>
  </r>
  <r>
    <n v="458189"/>
    <x v="13"/>
    <s v="INDIVIDUAL"/>
    <x v="0"/>
    <s v="Department of Veteran Affairs"/>
    <x v="2"/>
    <x v="0"/>
    <x v="3"/>
    <d v="2021-11-12T00:00:00"/>
    <d v="2021-11-12T00:00:00"/>
    <x v="0"/>
    <x v="0"/>
    <d v="2021-12-12T00:00:00"/>
    <n v="570078"/>
    <x v="0"/>
    <s v="A5"/>
    <x v="0"/>
    <s v="Not Verified"/>
    <n v="60000"/>
    <n v="0.2412"/>
    <n v="413.03"/>
    <n v="8.9399999999999993E-2"/>
    <n v="13000"/>
    <n v="35"/>
    <n v="14869"/>
  </r>
  <r>
    <n v="458213"/>
    <x v="26"/>
    <s v="INDIVIDUAL"/>
    <x v="7"/>
    <s v="Myriad Genetics"/>
    <x v="2"/>
    <x v="2"/>
    <x v="3"/>
    <d v="2021-10-11T00:00:00"/>
    <d v="2021-09-11T00:00:00"/>
    <x v="0"/>
    <x v="0"/>
    <d v="2021-10-11T00:00:00"/>
    <n v="570137"/>
    <x v="7"/>
    <s v="A2"/>
    <x v="0"/>
    <s v="Not Verified"/>
    <n v="33300"/>
    <n v="3.4599999999999999E-2"/>
    <n v="49.7"/>
    <n v="7.3999999999999996E-2"/>
    <n v="1600"/>
    <n v="29"/>
    <n v="1758"/>
  </r>
  <r>
    <n v="458328"/>
    <x v="10"/>
    <s v="INDIVIDUAL"/>
    <x v="0"/>
    <s v="north ga dentention center"/>
    <x v="0"/>
    <x v="2"/>
    <x v="37"/>
    <d v="2021-11-10T00:00:00"/>
    <d v="2021-07-10T00:00:00"/>
    <x v="1"/>
    <x v="1"/>
    <d v="2021-08-10T00:00:00"/>
    <n v="570309"/>
    <x v="2"/>
    <s v="B2"/>
    <x v="0"/>
    <s v="Not Verified"/>
    <n v="30000"/>
    <n v="9.9199999999999997E-2"/>
    <n v="164.85"/>
    <n v="0.1148"/>
    <n v="5000"/>
    <n v="19"/>
    <n v="884"/>
  </r>
  <r>
    <n v="458336"/>
    <x v="12"/>
    <s v="INDIVIDUAL"/>
    <x v="1"/>
    <s v="Verizon"/>
    <x v="0"/>
    <x v="1"/>
    <x v="3"/>
    <d v="2021-05-16T00:00:00"/>
    <d v="2021-11-12T00:00:00"/>
    <x v="0"/>
    <x v="0"/>
    <d v="2021-12-12T00:00:00"/>
    <n v="570333"/>
    <x v="3"/>
    <s v="B4"/>
    <x v="0"/>
    <s v="Not Verified"/>
    <n v="85000"/>
    <n v="5.1999999999999998E-3"/>
    <n v="333"/>
    <n v="0.12180000000000001"/>
    <n v="10000"/>
    <n v="17"/>
    <n v="11988"/>
  </r>
  <r>
    <n v="458419"/>
    <x v="12"/>
    <s v="INDIVIDUAL"/>
    <x v="9"/>
    <s v="Weichert, Realtors"/>
    <x v="1"/>
    <x v="0"/>
    <x v="2"/>
    <d v="2021-05-11T00:00:00"/>
    <d v="2021-05-11T00:00:00"/>
    <x v="0"/>
    <x v="0"/>
    <d v="2021-06-11T00:00:00"/>
    <n v="570553"/>
    <x v="0"/>
    <s v="C4"/>
    <x v="0"/>
    <s v="Not Verified"/>
    <n v="47831"/>
    <n v="0.24129999999999999"/>
    <n v="545.66999999999996"/>
    <n v="0.13850000000000001"/>
    <n v="16000"/>
    <n v="17"/>
    <n v="18061"/>
  </r>
  <r>
    <n v="458433"/>
    <x v="5"/>
    <s v="INDIVIDUAL"/>
    <x v="7"/>
    <s v="University of Massachusetts Amherst"/>
    <x v="0"/>
    <x v="0"/>
    <x v="3"/>
    <d v="2021-09-10T00:00:00"/>
    <d v="2021-09-10T00:00:00"/>
    <x v="0"/>
    <x v="0"/>
    <d v="2021-10-10T00:00:00"/>
    <n v="570579"/>
    <x v="10"/>
    <s v="B1"/>
    <x v="0"/>
    <s v="Not Verified"/>
    <n v="38500"/>
    <n v="1.5299999999999999E-2"/>
    <n v="229.63"/>
    <n v="0.1114"/>
    <n v="7000"/>
    <n v="9"/>
    <n v="7464"/>
  </r>
  <r>
    <n v="458440"/>
    <x v="16"/>
    <s v="INDIVIDUAL"/>
    <x v="4"/>
    <s v="Robomodo"/>
    <x v="3"/>
    <x v="0"/>
    <x v="37"/>
    <d v="2021-09-14T00:00:00"/>
    <d v="2021-01-12T00:00:00"/>
    <x v="0"/>
    <x v="0"/>
    <d v="2021-02-12T00:00:00"/>
    <n v="570593"/>
    <x v="0"/>
    <s v="D4"/>
    <x v="0"/>
    <s v="Not Verified"/>
    <n v="80000"/>
    <n v="0.23649999999999999"/>
    <n v="587.77"/>
    <n v="0.1565"/>
    <n v="16800"/>
    <n v="13"/>
    <n v="20349"/>
  </r>
  <r>
    <n v="458452"/>
    <x v="16"/>
    <s v="INDIVIDUAL"/>
    <x v="0"/>
    <s v="nucor steel"/>
    <x v="0"/>
    <x v="0"/>
    <x v="3"/>
    <d v="2021-03-12T00:00:00"/>
    <d v="2021-03-12T00:00:00"/>
    <x v="0"/>
    <x v="0"/>
    <d v="2021-04-12T00:00:00"/>
    <n v="570619"/>
    <x v="0"/>
    <s v="B3"/>
    <x v="0"/>
    <s v="Not Verified"/>
    <n v="30000"/>
    <n v="0.15160000000000001"/>
    <n v="397.61"/>
    <n v="0.1183"/>
    <n v="12000"/>
    <n v="18"/>
    <n v="14177"/>
  </r>
  <r>
    <n v="458461"/>
    <x v="34"/>
    <s v="INDIVIDUAL"/>
    <x v="7"/>
    <s v="Frontier Refining Inc."/>
    <x v="2"/>
    <x v="2"/>
    <x v="3"/>
    <d v="2021-03-11T00:00:00"/>
    <d v="2021-03-11T00:00:00"/>
    <x v="0"/>
    <x v="0"/>
    <d v="2021-04-11T00:00:00"/>
    <n v="570635"/>
    <x v="0"/>
    <s v="A1"/>
    <x v="0"/>
    <s v="Not Verified"/>
    <n v="45000"/>
    <n v="7.4399999999999994E-2"/>
    <n v="92.7"/>
    <n v="7.0499999999999993E-2"/>
    <n v="3000"/>
    <n v="22"/>
    <n v="3217"/>
  </r>
  <r>
    <n v="458469"/>
    <x v="0"/>
    <s v="INDIVIDUAL"/>
    <x v="10"/>
    <s v="Pacific Research &amp; Strategies, Inc."/>
    <x v="0"/>
    <x v="0"/>
    <x v="3"/>
    <d v="2021-11-12T00:00:00"/>
    <d v="2021-11-12T00:00:00"/>
    <x v="0"/>
    <x v="0"/>
    <d v="2021-12-12T00:00:00"/>
    <n v="570662"/>
    <x v="0"/>
    <s v="B4"/>
    <x v="0"/>
    <s v="Not Verified"/>
    <n v="75000"/>
    <n v="6.9599999999999995E-2"/>
    <n v="666"/>
    <n v="0.12180000000000001"/>
    <n v="20000"/>
    <n v="18"/>
    <n v="23977"/>
  </r>
  <r>
    <n v="458470"/>
    <x v="2"/>
    <s v="INDIVIDUAL"/>
    <x v="10"/>
    <s v="Worldwide Refinishing Systems"/>
    <x v="3"/>
    <x v="2"/>
    <x v="3"/>
    <d v="2021-12-13T00:00:00"/>
    <d v="2021-11-12T00:00:00"/>
    <x v="0"/>
    <x v="0"/>
    <d v="2021-12-12T00:00:00"/>
    <n v="570658"/>
    <x v="0"/>
    <s v="D4"/>
    <x v="0"/>
    <s v="Not Verified"/>
    <n v="82500"/>
    <n v="0.2223"/>
    <n v="349.87"/>
    <n v="0.1565"/>
    <n v="10000"/>
    <n v="35"/>
    <n v="12595"/>
  </r>
  <r>
    <n v="458478"/>
    <x v="49"/>
    <s v="INDIVIDUAL"/>
    <x v="7"/>
    <s v="Atlantic Development and Coal"/>
    <x v="3"/>
    <x v="1"/>
    <x v="3"/>
    <d v="2021-11-12T00:00:00"/>
    <d v="2021-11-12T00:00:00"/>
    <x v="0"/>
    <x v="0"/>
    <d v="2021-12-12T00:00:00"/>
    <n v="570689"/>
    <x v="3"/>
    <s v="D2"/>
    <x v="0"/>
    <s v="Not Verified"/>
    <n v="85000"/>
    <n v="0.1734"/>
    <n v="277.16000000000003"/>
    <n v="0.14960000000000001"/>
    <n v="8000"/>
    <n v="11"/>
    <n v="9978"/>
  </r>
  <r>
    <n v="458490"/>
    <x v="2"/>
    <s v="INDIVIDUAL"/>
    <x v="5"/>
    <s v="military"/>
    <x v="1"/>
    <x v="0"/>
    <x v="3"/>
    <d v="2021-03-15T00:00:00"/>
    <d v="2021-12-12T00:00:00"/>
    <x v="0"/>
    <x v="0"/>
    <d v="2022-01-12T00:00:00"/>
    <n v="570726"/>
    <x v="0"/>
    <s v="C1"/>
    <x v="0"/>
    <s v="Source Verified"/>
    <n v="47000"/>
    <n v="0.12280000000000001"/>
    <n v="319.52"/>
    <n v="0.12870000000000001"/>
    <n v="9500"/>
    <n v="10"/>
    <n v="11503"/>
  </r>
  <r>
    <n v="458499"/>
    <x v="1"/>
    <s v="INDIVIDUAL"/>
    <x v="0"/>
    <s v="DEPARTMENT OF EDUCATION"/>
    <x v="2"/>
    <x v="0"/>
    <x v="3"/>
    <d v="2021-11-12T00:00:00"/>
    <d v="2021-11-12T00:00:00"/>
    <x v="0"/>
    <x v="0"/>
    <d v="2021-12-12T00:00:00"/>
    <n v="570756"/>
    <x v="7"/>
    <s v="A5"/>
    <x v="0"/>
    <s v="Not Verified"/>
    <n v="54000"/>
    <n v="0.13420000000000001"/>
    <n v="95.32"/>
    <n v="8.9399999999999993E-2"/>
    <n v="3000"/>
    <n v="14"/>
    <n v="3431"/>
  </r>
  <r>
    <n v="458509"/>
    <x v="19"/>
    <s v="INDIVIDUAL"/>
    <x v="3"/>
    <s v="U.S. Army"/>
    <x v="0"/>
    <x v="1"/>
    <x v="3"/>
    <d v="2021-11-12T00:00:00"/>
    <d v="2021-11-12T00:00:00"/>
    <x v="0"/>
    <x v="0"/>
    <d v="2021-12-12T00:00:00"/>
    <n v="570780"/>
    <x v="10"/>
    <s v="B2"/>
    <x v="0"/>
    <s v="Not Verified"/>
    <n v="25200"/>
    <n v="2.8999999999999998E-3"/>
    <n v="32.97"/>
    <n v="0.1148"/>
    <n v="1000"/>
    <n v="9"/>
    <n v="1187"/>
  </r>
  <r>
    <n v="458516"/>
    <x v="19"/>
    <s v="INDIVIDUAL"/>
    <x v="0"/>
    <s v="walmart"/>
    <x v="1"/>
    <x v="2"/>
    <x v="42"/>
    <d v="2021-12-12T00:00:00"/>
    <d v="2021-12-12T00:00:00"/>
    <x v="0"/>
    <x v="0"/>
    <d v="2022-01-12T00:00:00"/>
    <n v="570794"/>
    <x v="2"/>
    <s v="C5"/>
    <x v="0"/>
    <s v="Not Verified"/>
    <n v="100000"/>
    <n v="8.9499999999999996E-2"/>
    <n v="343.06"/>
    <n v="0.1426"/>
    <n v="10000"/>
    <n v="17"/>
    <n v="12350"/>
  </r>
  <r>
    <n v="458528"/>
    <x v="15"/>
    <s v="INDIVIDUAL"/>
    <x v="0"/>
    <s v="Maricopa County Library District"/>
    <x v="0"/>
    <x v="0"/>
    <x v="3"/>
    <d v="2021-01-12T00:00:00"/>
    <d v="2021-12-11T00:00:00"/>
    <x v="0"/>
    <x v="0"/>
    <d v="2022-01-11T00:00:00"/>
    <n v="570834"/>
    <x v="12"/>
    <s v="B1"/>
    <x v="0"/>
    <s v="Not Verified"/>
    <n v="51200"/>
    <n v="0.1331"/>
    <n v="164.02"/>
    <n v="0.1114"/>
    <n v="5000"/>
    <n v="27"/>
    <n v="5808"/>
  </r>
  <r>
    <n v="458563"/>
    <x v="1"/>
    <s v="INDIVIDUAL"/>
    <x v="8"/>
    <s v="JPMorganChase"/>
    <x v="1"/>
    <x v="0"/>
    <x v="3"/>
    <d v="2021-02-16T00:00:00"/>
    <d v="2021-03-10T00:00:00"/>
    <x v="0"/>
    <x v="0"/>
    <d v="2021-04-10T00:00:00"/>
    <n v="570926"/>
    <x v="5"/>
    <s v="C3"/>
    <x v="0"/>
    <s v="Not Verified"/>
    <n v="250000"/>
    <n v="8.8999999999999999E-3"/>
    <n v="163.05000000000001"/>
    <n v="0.13569999999999999"/>
    <n v="4800"/>
    <n v="6"/>
    <n v="4959"/>
  </r>
  <r>
    <n v="458623"/>
    <x v="19"/>
    <s v="INDIVIDUAL"/>
    <x v="0"/>
    <s v="Siam River"/>
    <x v="1"/>
    <x v="0"/>
    <x v="3"/>
    <d v="2021-05-16T00:00:00"/>
    <d v="2021-12-12T00:00:00"/>
    <x v="0"/>
    <x v="0"/>
    <d v="2022-01-12T00:00:00"/>
    <n v="570983"/>
    <x v="7"/>
    <s v="C2"/>
    <x v="0"/>
    <s v="Not Verified"/>
    <n v="18000"/>
    <n v="2.47E-2"/>
    <n v="135.21"/>
    <n v="0.13220000000000001"/>
    <n v="4000"/>
    <n v="3"/>
    <n v="4867"/>
  </r>
  <r>
    <n v="458648"/>
    <x v="12"/>
    <s v="INDIVIDUAL"/>
    <x v="3"/>
    <s v="Comcast"/>
    <x v="1"/>
    <x v="1"/>
    <x v="42"/>
    <d v="2021-08-11T00:00:00"/>
    <d v="2021-08-11T00:00:00"/>
    <x v="0"/>
    <x v="0"/>
    <d v="2021-09-11T00:00:00"/>
    <n v="571036"/>
    <x v="5"/>
    <s v="C4"/>
    <x v="0"/>
    <s v="Not Verified"/>
    <n v="65000"/>
    <n v="9.4700000000000006E-2"/>
    <n v="238.96"/>
    <n v="0.13919999999999999"/>
    <n v="7000"/>
    <n v="6"/>
    <n v="8208"/>
  </r>
  <r>
    <n v="458649"/>
    <x v="27"/>
    <s v="INDIVIDUAL"/>
    <x v="3"/>
    <s v="United Water System, Inc"/>
    <x v="2"/>
    <x v="1"/>
    <x v="3"/>
    <d v="2021-06-12T00:00:00"/>
    <d v="2021-06-12T00:00:00"/>
    <x v="0"/>
    <x v="0"/>
    <d v="2021-07-12T00:00:00"/>
    <n v="571037"/>
    <x v="7"/>
    <s v="A1"/>
    <x v="0"/>
    <s v="Not Verified"/>
    <n v="14400"/>
    <n v="0.23419999999999999"/>
    <n v="108.15"/>
    <n v="7.0499999999999993E-2"/>
    <n v="3500"/>
    <n v="15"/>
    <n v="3884"/>
  </r>
  <r>
    <n v="458652"/>
    <x v="5"/>
    <s v="INDIVIDUAL"/>
    <x v="5"/>
    <s v="University of Massachusetts"/>
    <x v="0"/>
    <x v="0"/>
    <x v="3"/>
    <d v="2021-04-16T00:00:00"/>
    <d v="2021-02-10T00:00:00"/>
    <x v="1"/>
    <x v="1"/>
    <d v="2021-03-10T00:00:00"/>
    <n v="571042"/>
    <x v="0"/>
    <s v="B4"/>
    <x v="0"/>
    <s v="Not Verified"/>
    <n v="36000"/>
    <n v="0.17269999999999999"/>
    <n v="266.39999999999998"/>
    <n v="0.12180000000000001"/>
    <n v="8000"/>
    <n v="15"/>
    <n v="532"/>
  </r>
  <r>
    <n v="458674"/>
    <x v="2"/>
    <s v="INDIVIDUAL"/>
    <x v="1"/>
    <s v="U. S. Postal Service"/>
    <x v="2"/>
    <x v="2"/>
    <x v="3"/>
    <d v="2021-03-13T00:00:00"/>
    <d v="2021-06-11T00:00:00"/>
    <x v="0"/>
    <x v="0"/>
    <d v="2021-07-11T00:00:00"/>
    <n v="571092"/>
    <x v="0"/>
    <s v="A1"/>
    <x v="0"/>
    <s v="Not Verified"/>
    <n v="54000"/>
    <n v="0.13669999999999999"/>
    <n v="92.7"/>
    <n v="7.0499999999999993E-2"/>
    <n v="3000"/>
    <n v="47"/>
    <n v="3234"/>
  </r>
  <r>
    <n v="458675"/>
    <x v="5"/>
    <s v="INDIVIDUAL"/>
    <x v="4"/>
    <s v="Tufts University"/>
    <x v="2"/>
    <x v="2"/>
    <x v="3"/>
    <d v="2021-05-16T00:00:00"/>
    <d v="2021-12-12T00:00:00"/>
    <x v="0"/>
    <x v="0"/>
    <d v="2022-01-12T00:00:00"/>
    <n v="571094"/>
    <x v="1"/>
    <s v="A5"/>
    <x v="0"/>
    <s v="Not Verified"/>
    <n v="66996"/>
    <n v="0.17699999999999999"/>
    <n v="285.95"/>
    <n v="8.9399999999999993E-2"/>
    <n v="9000"/>
    <n v="43"/>
    <n v="10294"/>
  </r>
  <r>
    <n v="458679"/>
    <x v="25"/>
    <s v="INDIVIDUAL"/>
    <x v="0"/>
    <s v=""/>
    <x v="0"/>
    <x v="0"/>
    <x v="3"/>
    <d v="2021-11-12T00:00:00"/>
    <d v="2021-11-12T00:00:00"/>
    <x v="0"/>
    <x v="0"/>
    <d v="2021-12-12T00:00:00"/>
    <n v="571111"/>
    <x v="12"/>
    <s v="B5"/>
    <x v="0"/>
    <s v="Not Verified"/>
    <n v="39240"/>
    <n v="0.11899999999999999"/>
    <n v="60.24"/>
    <n v="0.12529999999999999"/>
    <n v="1800"/>
    <n v="19"/>
    <n v="2169"/>
  </r>
  <r>
    <n v="458713"/>
    <x v="21"/>
    <s v="INDIVIDUAL"/>
    <x v="2"/>
    <s v="Centennial Contractors"/>
    <x v="2"/>
    <x v="0"/>
    <x v="42"/>
    <d v="2021-11-10T00:00:00"/>
    <d v="2021-11-10T00:00:00"/>
    <x v="0"/>
    <x v="0"/>
    <d v="2021-12-10T00:00:00"/>
    <n v="571181"/>
    <x v="11"/>
    <s v="A4"/>
    <x v="0"/>
    <s v="Not Verified"/>
    <n v="78500"/>
    <n v="8.09E-2"/>
    <n v="252.89"/>
    <n v="8.5900000000000004E-2"/>
    <n v="8000"/>
    <n v="13"/>
    <n v="8419"/>
  </r>
  <r>
    <n v="458732"/>
    <x v="14"/>
    <s v="INDIVIDUAL"/>
    <x v="5"/>
    <s v="Client Strategy Group"/>
    <x v="0"/>
    <x v="1"/>
    <x v="42"/>
    <d v="2021-05-16T00:00:00"/>
    <d v="2021-12-12T00:00:00"/>
    <x v="0"/>
    <x v="0"/>
    <d v="2022-01-12T00:00:00"/>
    <n v="571219"/>
    <x v="0"/>
    <s v="B5"/>
    <x v="0"/>
    <s v="Not Verified"/>
    <n v="101000"/>
    <n v="0.14299999999999999"/>
    <n v="811.56"/>
    <n v="0.12529999999999999"/>
    <n v="24250"/>
    <n v="18"/>
    <n v="29216"/>
  </r>
  <r>
    <n v="458741"/>
    <x v="0"/>
    <s v="INDIVIDUAL"/>
    <x v="0"/>
    <s v=""/>
    <x v="0"/>
    <x v="2"/>
    <x v="3"/>
    <d v="2021-05-16T00:00:00"/>
    <d v="2021-09-10T00:00:00"/>
    <x v="1"/>
    <x v="1"/>
    <d v="2021-10-10T00:00:00"/>
    <n v="571237"/>
    <x v="0"/>
    <s v="B3"/>
    <x v="0"/>
    <s v="Not Verified"/>
    <n v="35400"/>
    <n v="5.6899999999999999E-2"/>
    <n v="397.61"/>
    <n v="0.1183"/>
    <n v="12000"/>
    <n v="30"/>
    <n v="3975"/>
  </r>
  <r>
    <n v="458760"/>
    <x v="0"/>
    <s v="INDIVIDUAL"/>
    <x v="10"/>
    <s v="Hewlett Packard"/>
    <x v="2"/>
    <x v="2"/>
    <x v="3"/>
    <d v="2021-12-15T00:00:00"/>
    <d v="2021-11-11T00:00:00"/>
    <x v="0"/>
    <x v="0"/>
    <d v="2021-12-11T00:00:00"/>
    <n v="571287"/>
    <x v="5"/>
    <s v="A2"/>
    <x v="0"/>
    <s v="Not Verified"/>
    <n v="1440000"/>
    <n v="0"/>
    <n v="198.78"/>
    <n v="7.3999999999999996E-2"/>
    <n v="6400"/>
    <n v="38"/>
    <n v="7063"/>
  </r>
  <r>
    <n v="458771"/>
    <x v="2"/>
    <s v="INDIVIDUAL"/>
    <x v="0"/>
    <s v="City of Houston"/>
    <x v="0"/>
    <x v="0"/>
    <x v="3"/>
    <d v="2021-06-12T00:00:00"/>
    <d v="2021-06-12T00:00:00"/>
    <x v="0"/>
    <x v="0"/>
    <d v="2021-07-12T00:00:00"/>
    <n v="571308"/>
    <x v="7"/>
    <s v="B4"/>
    <x v="0"/>
    <s v="Not Verified"/>
    <n v="51541.36"/>
    <n v="4.6800000000000001E-2"/>
    <n v="199.8"/>
    <n v="0.12180000000000001"/>
    <n v="6000"/>
    <n v="6"/>
    <n v="7163"/>
  </r>
  <r>
    <n v="458778"/>
    <x v="1"/>
    <s v="INDIVIDUAL"/>
    <x v="4"/>
    <s v="Swiss Re Financial Services Corporation"/>
    <x v="3"/>
    <x v="0"/>
    <x v="3"/>
    <d v="2021-05-16T00:00:00"/>
    <d v="2021-11-12T00:00:00"/>
    <x v="0"/>
    <x v="0"/>
    <d v="2021-12-12T00:00:00"/>
    <n v="571327"/>
    <x v="11"/>
    <s v="D2"/>
    <x v="0"/>
    <s v="Not Verified"/>
    <n v="65000"/>
    <n v="6.6500000000000004E-2"/>
    <n v="277.16000000000003"/>
    <n v="0.14960000000000001"/>
    <n v="8000"/>
    <n v="21"/>
    <n v="9993"/>
  </r>
  <r>
    <n v="458784"/>
    <x v="5"/>
    <s v="INDIVIDUAL"/>
    <x v="4"/>
    <s v="Ropes &amp; Gray LLP"/>
    <x v="1"/>
    <x v="0"/>
    <x v="3"/>
    <d v="2021-04-16T00:00:00"/>
    <d v="2021-10-12T00:00:00"/>
    <x v="0"/>
    <x v="0"/>
    <d v="2021-11-12T00:00:00"/>
    <n v="571338"/>
    <x v="0"/>
    <s v="C5"/>
    <x v="0"/>
    <s v="Not Verified"/>
    <n v="40000"/>
    <n v="1.6500000000000001E-2"/>
    <n v="171.53"/>
    <n v="0.1426"/>
    <n v="5000"/>
    <n v="4"/>
    <n v="6184"/>
  </r>
  <r>
    <n v="458788"/>
    <x v="1"/>
    <s v="INDIVIDUAL"/>
    <x v="0"/>
    <s v=""/>
    <x v="0"/>
    <x v="2"/>
    <x v="3"/>
    <d v="2021-09-14T00:00:00"/>
    <d v="2021-11-12T00:00:00"/>
    <x v="0"/>
    <x v="0"/>
    <d v="2021-12-12T00:00:00"/>
    <n v="571344"/>
    <x v="0"/>
    <s v="B2"/>
    <x v="0"/>
    <s v="Not Verified"/>
    <n v="200000"/>
    <n v="5.1799999999999999E-2"/>
    <n v="799.49"/>
    <n v="0.1148"/>
    <n v="24250"/>
    <n v="24"/>
    <n v="28782"/>
  </r>
  <r>
    <n v="458797"/>
    <x v="39"/>
    <s v="INDIVIDUAL"/>
    <x v="9"/>
    <s v="MAD MATT'S Bar &amp; Grille"/>
    <x v="0"/>
    <x v="0"/>
    <x v="3"/>
    <d v="2021-11-11T00:00:00"/>
    <d v="2021-07-11T00:00:00"/>
    <x v="1"/>
    <x v="1"/>
    <d v="2021-08-11T00:00:00"/>
    <n v="571361"/>
    <x v="2"/>
    <s v="B2"/>
    <x v="0"/>
    <s v="Not Verified"/>
    <n v="89650"/>
    <n v="5.5999999999999999E-3"/>
    <n v="725.31"/>
    <n v="0.1148"/>
    <n v="22000"/>
    <n v="19"/>
    <n v="15424"/>
  </r>
  <r>
    <n v="458811"/>
    <x v="44"/>
    <s v="INDIVIDUAL"/>
    <x v="7"/>
    <s v="Harris Corporation"/>
    <x v="0"/>
    <x v="0"/>
    <x v="3"/>
    <d v="2021-09-12T00:00:00"/>
    <d v="2021-09-12T00:00:00"/>
    <x v="0"/>
    <x v="0"/>
    <d v="2021-10-12T00:00:00"/>
    <n v="571384"/>
    <x v="2"/>
    <s v="B5"/>
    <x v="0"/>
    <s v="Not Verified"/>
    <n v="57000"/>
    <n v="0.1128"/>
    <n v="251"/>
    <n v="0.12529999999999999"/>
    <n v="7500"/>
    <n v="14"/>
    <n v="9028"/>
  </r>
  <r>
    <n v="458835"/>
    <x v="3"/>
    <s v="INDIVIDUAL"/>
    <x v="0"/>
    <s v=""/>
    <x v="4"/>
    <x v="1"/>
    <x v="3"/>
   